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84" windowWidth="19140" windowHeight="7344"/>
  </bookViews>
  <sheets>
    <sheet name="F2-2021" sheetId="2" r:id="rId1"/>
  </sheets>
  <definedNames>
    <definedName name="_xlnm._FilterDatabase" localSheetId="0" hidden="1">'F2-2021'!$A$1:$AB$326</definedName>
  </definedNames>
  <calcPr calcId="125725"/>
</workbook>
</file>

<file path=xl/sharedStrings.xml><?xml version="1.0" encoding="utf-8"?>
<sst xmlns="http://schemas.openxmlformats.org/spreadsheetml/2006/main" count="2100" uniqueCount="1439">
  <si>
    <t>Journal</t>
  </si>
  <si>
    <t>Print ISSN</t>
  </si>
  <si>
    <t>Online ISSN</t>
  </si>
  <si>
    <t>Website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Acta Biochimica et Biophysica Sinica</t>
  </si>
  <si>
    <t>1672-9145</t>
  </si>
  <si>
    <t>1745-7270</t>
  </si>
  <si>
    <t>academic.oup.com/abbs</t>
  </si>
  <si>
    <t>Volume 36, Issue 1</t>
  </si>
  <si>
    <t>Adaptation</t>
  </si>
  <si>
    <t>1755-0637</t>
  </si>
  <si>
    <t>1755-0645</t>
  </si>
  <si>
    <t>academic.oup.com/adaptation</t>
  </si>
  <si>
    <t>Volume 1, Issue 1</t>
  </si>
  <si>
    <t>Advances in Nutrition</t>
  </si>
  <si>
    <t xml:space="preserve">2161-8313 </t>
  </si>
  <si>
    <t>2156-5376</t>
  </si>
  <si>
    <t>academic.oup.com/advances</t>
  </si>
  <si>
    <t>Aesthetic Surgery Journal</t>
  </si>
  <si>
    <t>1090-820X</t>
  </si>
  <si>
    <t>1527-330X</t>
  </si>
  <si>
    <t>academic.oup.com/asj</t>
  </si>
  <si>
    <t>Volume 15, Issue 1</t>
  </si>
  <si>
    <t>Volume 16, Issue 1</t>
  </si>
  <si>
    <t>African Affairs</t>
  </si>
  <si>
    <t>0001-9909</t>
  </si>
  <si>
    <t>1468-2621</t>
  </si>
  <si>
    <t>academic.oup.com/afraf</t>
  </si>
  <si>
    <t>Volume 95, Issue 378</t>
  </si>
  <si>
    <t>2004 or earlier</t>
  </si>
  <si>
    <t>Age and Ageing</t>
  </si>
  <si>
    <t>0002-0729</t>
  </si>
  <si>
    <t>1468-2834</t>
  </si>
  <si>
    <t>academic.oup.com/ageing</t>
  </si>
  <si>
    <t>Volume 25, Issue 1</t>
  </si>
  <si>
    <t>Alcohol and Alcoholism</t>
  </si>
  <si>
    <t>0735-0414</t>
  </si>
  <si>
    <t>1464-3502</t>
  </si>
  <si>
    <t>academic.oup.com/alcalc</t>
  </si>
  <si>
    <t>Volume 31, Issue 1</t>
  </si>
  <si>
    <t>American Entomologist</t>
  </si>
  <si>
    <t>1046-2821</t>
  </si>
  <si>
    <t>2155-9902</t>
  </si>
  <si>
    <t>academic.oup.com/ae</t>
  </si>
  <si>
    <t>Volume 42, Issue 1</t>
  </si>
  <si>
    <t xml:space="preserve">American Journal of Clinical Pathology </t>
  </si>
  <si>
    <t>0002-9173</t>
  </si>
  <si>
    <t>1943-7722</t>
  </si>
  <si>
    <t>academic.oup.com/ajcp</t>
  </si>
  <si>
    <t>Volume 105, Issue 1</t>
  </si>
  <si>
    <t>American Journal of Epidemiology</t>
  </si>
  <si>
    <t>0002-9262</t>
  </si>
  <si>
    <t>1476-6256</t>
  </si>
  <si>
    <t>academic.oup.com/aje</t>
  </si>
  <si>
    <t>Volume 143,Issue 1</t>
  </si>
  <si>
    <t>American Journal of Hypertension</t>
  </si>
  <si>
    <t>0895-7061</t>
  </si>
  <si>
    <t>1941-7225</t>
  </si>
  <si>
    <t>academic.oup.com/ajh</t>
  </si>
  <si>
    <t>Volume 9, Issue 1</t>
  </si>
  <si>
    <t>American Journal of Legal History</t>
  </si>
  <si>
    <t>0002-9319</t>
  </si>
  <si>
    <t>2161-797X</t>
  </si>
  <si>
    <t>academic.oup.com/ajlh</t>
  </si>
  <si>
    <t>Volume 56, Issue 1</t>
  </si>
  <si>
    <t>Volume 40, Issue 1</t>
  </si>
  <si>
    <t>American Law and Economics Review</t>
  </si>
  <si>
    <t>1465-7252</t>
  </si>
  <si>
    <t>1465-7260</t>
  </si>
  <si>
    <t>academic.oup.com/aler</t>
  </si>
  <si>
    <t>American Literary History</t>
  </si>
  <si>
    <t>0896-7148</t>
  </si>
  <si>
    <t>1468-4365</t>
  </si>
  <si>
    <t>academic.oup.com/alh</t>
  </si>
  <si>
    <t>Volume 8, Issue 1</t>
  </si>
  <si>
    <t>Analysis</t>
  </si>
  <si>
    <t>0003-2638</t>
  </si>
  <si>
    <t>1467-8284</t>
  </si>
  <si>
    <t>academic.oup.com/analysis</t>
  </si>
  <si>
    <t xml:space="preserve">Annals of Behavioral Medicine </t>
  </si>
  <si>
    <t>0883-6612</t>
  </si>
  <si>
    <t>1532-4796</t>
  </si>
  <si>
    <t>academic.oup.com/abm</t>
  </si>
  <si>
    <t>Volume 52, Issue 1</t>
  </si>
  <si>
    <t>Annals of Botany</t>
  </si>
  <si>
    <t>0305-7364</t>
  </si>
  <si>
    <t>1095-8290</t>
  </si>
  <si>
    <t>academic.oup.com/aob</t>
  </si>
  <si>
    <t>Volume 71, Issue 1</t>
  </si>
  <si>
    <t>Volume 77, Issue 1</t>
  </si>
  <si>
    <t>Annals of the Entomological Society of America</t>
  </si>
  <si>
    <t>0013-8746</t>
  </si>
  <si>
    <t>1938-2901</t>
  </si>
  <si>
    <t>academic.oup.com/aesa</t>
  </si>
  <si>
    <t>Volume 109, Issue 1</t>
  </si>
  <si>
    <t>Volume 89, Issue 1</t>
  </si>
  <si>
    <t>Annals of Work Exposures and Health</t>
  </si>
  <si>
    <t>0003-4878</t>
  </si>
  <si>
    <t>1475-3162</t>
  </si>
  <si>
    <t>academic.oup.com/annhyg</t>
  </si>
  <si>
    <t>Volume 40, Issue 01</t>
  </si>
  <si>
    <t>Applied Linguistics</t>
  </si>
  <si>
    <t>0142-6001</t>
  </si>
  <si>
    <t>1477-450X</t>
  </si>
  <si>
    <t>academic.oup.com/applij</t>
  </si>
  <si>
    <t>Volume 17, Issue 1</t>
  </si>
  <si>
    <t>Arbitration International</t>
  </si>
  <si>
    <t>0957-0411</t>
  </si>
  <si>
    <t>1875-8398</t>
  </si>
  <si>
    <t>academic.oup.com/arbitration</t>
  </si>
  <si>
    <t>Volume 12, Issue 1</t>
  </si>
  <si>
    <t>Archives of Clinical Neuropsychology</t>
  </si>
  <si>
    <t>0887-6177</t>
  </si>
  <si>
    <t>1873-5843</t>
  </si>
  <si>
    <t>academic.oup.com/acn</t>
  </si>
  <si>
    <t>Volume 11, issue 1</t>
  </si>
  <si>
    <t>Aristotelian Society Supplementary Volume.</t>
  </si>
  <si>
    <t>0309-7013</t>
  </si>
  <si>
    <t>1467-8349</t>
  </si>
  <si>
    <t>academic.oup.com/aristoteliansupp</t>
  </si>
  <si>
    <t>Astronomy &amp; Geophysics</t>
  </si>
  <si>
    <t>1366-8781</t>
  </si>
  <si>
    <t>1468-4004</t>
  </si>
  <si>
    <t>academic.oup.com/astrogeo</t>
  </si>
  <si>
    <t>Volume 38, issue 1</t>
  </si>
  <si>
    <t>Behavioral Ecology</t>
  </si>
  <si>
    <t>1045-2249</t>
  </si>
  <si>
    <t>1465-7279</t>
  </si>
  <si>
    <t>academic.oup.com/beheco</t>
  </si>
  <si>
    <t>Volume 7, issue 6</t>
  </si>
  <si>
    <t>Bioinformatics</t>
  </si>
  <si>
    <t>1367-4803</t>
  </si>
  <si>
    <t>1460-2059</t>
  </si>
  <si>
    <t>academic.oup.com/bioinformatics</t>
  </si>
  <si>
    <t>Volume 12, Issue 01</t>
  </si>
  <si>
    <t>Biological Journal of the Linnean Society</t>
  </si>
  <si>
    <t>0024-4066</t>
  </si>
  <si>
    <t>1095-8312</t>
  </si>
  <si>
    <t>academic.oup.com/biolinnean</t>
  </si>
  <si>
    <t>Volume 1, Issue 1-2</t>
  </si>
  <si>
    <t>Volume 57, Issue 1</t>
  </si>
  <si>
    <t xml:space="preserve">Biology of Reproduction </t>
  </si>
  <si>
    <t>0006-3363</t>
  </si>
  <si>
    <t>1529-7268</t>
  </si>
  <si>
    <t>academic.oup.com/biolreprod</t>
  </si>
  <si>
    <t>Volume 54, Issue 1</t>
  </si>
  <si>
    <t>Biometrika</t>
  </si>
  <si>
    <t>0006-3444</t>
  </si>
  <si>
    <t>1464-3510</t>
  </si>
  <si>
    <t>academic.oup.com/biomet</t>
  </si>
  <si>
    <t>Volume 83, issue 1</t>
  </si>
  <si>
    <t>BioScience</t>
  </si>
  <si>
    <t>0006-3568</t>
  </si>
  <si>
    <t>1525-3244</t>
  </si>
  <si>
    <t>academic.oup.com/bioscience</t>
  </si>
  <si>
    <t>Volume 14, Issue 1</t>
  </si>
  <si>
    <t>1996</t>
  </si>
  <si>
    <t>Volume 46, Issue 1</t>
  </si>
  <si>
    <t>Volume 60, Issue 1</t>
  </si>
  <si>
    <t>Biostatistics</t>
  </si>
  <si>
    <t>1465-4644</t>
  </si>
  <si>
    <t>1468-4357</t>
  </si>
  <si>
    <t>academic.oup.com/biostastics</t>
  </si>
  <si>
    <t>Botanical Journal of the Linnean Society</t>
  </si>
  <si>
    <t>0024-4074</t>
  </si>
  <si>
    <t>1095-8339</t>
  </si>
  <si>
    <t>academic.oup.com/botlinnean</t>
  </si>
  <si>
    <t>Volume 120, Issue 1</t>
  </si>
  <si>
    <t>Brain</t>
  </si>
  <si>
    <t>0006-8950</t>
  </si>
  <si>
    <t>1460-2156</t>
  </si>
  <si>
    <t>academic.oup.com/brain</t>
  </si>
  <si>
    <t>Volume 119, Issue 1</t>
  </si>
  <si>
    <t>Briefings in Bioinformatics</t>
  </si>
  <si>
    <t>1467-5463</t>
  </si>
  <si>
    <t>1477-4054</t>
  </si>
  <si>
    <t>academic.oup.com/bib</t>
  </si>
  <si>
    <t>Briefings in Functional Genomics</t>
  </si>
  <si>
    <t>2041-2649</t>
  </si>
  <si>
    <t>2041-2657</t>
  </si>
  <si>
    <t>academic.oup.com/bfg</t>
  </si>
  <si>
    <t>British Medical Bulletin</t>
  </si>
  <si>
    <t>0007-1420</t>
  </si>
  <si>
    <t>1471-8391</t>
  </si>
  <si>
    <t>academic.oup.com/bmb</t>
  </si>
  <si>
    <t>Volume 52, Issue 01</t>
  </si>
  <si>
    <t>British Yearbook of International Law</t>
  </si>
  <si>
    <t>0068-2691</t>
  </si>
  <si>
    <t>2044-9437</t>
  </si>
  <si>
    <t>academic.oup.com/bybil</t>
  </si>
  <si>
    <t>Volume 47, Issue 1</t>
  </si>
  <si>
    <t>Volume 66, Issue 1</t>
  </si>
  <si>
    <t>Volume 41, Issue 1</t>
  </si>
  <si>
    <t>Cambridge Journal of Economics</t>
  </si>
  <si>
    <t>0309-166X</t>
  </si>
  <si>
    <t>1464-3545</t>
  </si>
  <si>
    <t>academic.oup.com/cje</t>
  </si>
  <si>
    <t>Volume 20, Issue 1</t>
  </si>
  <si>
    <t>Cambridge Journal of Regions, Economy and Society</t>
  </si>
  <si>
    <t>1752-1378</t>
  </si>
  <si>
    <t>1752-1386</t>
  </si>
  <si>
    <t>academic.oup.com/cjres</t>
  </si>
  <si>
    <t>Capital Markets Law Journal</t>
  </si>
  <si>
    <t>1750-7219</t>
  </si>
  <si>
    <t>1750-7227</t>
  </si>
  <si>
    <t>academic.oup.com/cmlj</t>
  </si>
  <si>
    <t>Carcinogenesis</t>
  </si>
  <si>
    <t>0143-3334</t>
  </si>
  <si>
    <t>1460-2180</t>
  </si>
  <si>
    <t>academic.oup.com/carcin</t>
  </si>
  <si>
    <t>Cardiovascular Research</t>
  </si>
  <si>
    <t>0008-6363</t>
  </si>
  <si>
    <t>1755-3245</t>
  </si>
  <si>
    <t>academic.oup.com/cardiovascres</t>
  </si>
  <si>
    <t>Volume 32, Issue 1</t>
  </si>
  <si>
    <t>Cerebral Cortex</t>
  </si>
  <si>
    <t>1047-3211</t>
  </si>
  <si>
    <t>1460-2199</t>
  </si>
  <si>
    <t>academic.oup.com/cercor</t>
  </si>
  <si>
    <t>Volume 6, Issue 01</t>
  </si>
  <si>
    <t>CESifo Economic Studies</t>
  </si>
  <si>
    <t>1610-241X</t>
  </si>
  <si>
    <t>1612-7501</t>
  </si>
  <si>
    <t>academic.oup.com/cesifo</t>
  </si>
  <si>
    <t>Volume 49, Issue 1</t>
  </si>
  <si>
    <t>Chemical Senses</t>
  </si>
  <si>
    <t>0379-864X</t>
  </si>
  <si>
    <t>1464-3553</t>
  </si>
  <si>
    <t>academic.oup.com/chemse</t>
  </si>
  <si>
    <t>Volume 21, Issue 1</t>
  </si>
  <si>
    <t>Children &amp; Schools</t>
  </si>
  <si>
    <t>1532-8759</t>
  </si>
  <si>
    <t>1545-682X</t>
  </si>
  <si>
    <t>academic.oup.com/cs</t>
  </si>
  <si>
    <t>Volume 18, Issue 1</t>
  </si>
  <si>
    <t>Chinese Journal of International Law</t>
  </si>
  <si>
    <t>1540-1650</t>
  </si>
  <si>
    <t>1746-9937</t>
  </si>
  <si>
    <t>academic.oup.com/chinesejil</t>
  </si>
  <si>
    <t>Christian bioethics: Non-Ecumenical Studies in Medical Morality</t>
  </si>
  <si>
    <t>1380-3603</t>
  </si>
  <si>
    <t>1744-4195</t>
  </si>
  <si>
    <t>academic.oup.com/cb</t>
  </si>
  <si>
    <t>Volume 2, Issue 1</t>
  </si>
  <si>
    <t>Classical Receptions Journal</t>
  </si>
  <si>
    <t>1759-5134</t>
  </si>
  <si>
    <t>1759-5142</t>
  </si>
  <si>
    <t>academic.oup.com/crj</t>
  </si>
  <si>
    <t>Clinical Infectious Diseases</t>
  </si>
  <si>
    <t>1058-4838</t>
  </si>
  <si>
    <t>1537-6591</t>
  </si>
  <si>
    <t>academic.oup.com/cid</t>
  </si>
  <si>
    <t>Volume 22, Issue 1</t>
  </si>
  <si>
    <t>Communication Theory</t>
  </si>
  <si>
    <t>1050-3293</t>
  </si>
  <si>
    <t>1468-2885</t>
  </si>
  <si>
    <t>academic.oup.com/ct</t>
  </si>
  <si>
    <t>Volume 28, Issue 1</t>
  </si>
  <si>
    <t xml:space="preserve">Communication, Culture &amp; Critique </t>
  </si>
  <si>
    <t>1753-9129</t>
  </si>
  <si>
    <t>1753-9137</t>
  </si>
  <si>
    <t>academic.oup.com/ccc</t>
  </si>
  <si>
    <t>Community Development Journal</t>
  </si>
  <si>
    <t>0010-3802</t>
  </si>
  <si>
    <t>1468-2656</t>
  </si>
  <si>
    <t>academic.oup.com/cdj</t>
  </si>
  <si>
    <t>Contemporary Women’s Writing</t>
  </si>
  <si>
    <t>1754-1476</t>
  </si>
  <si>
    <t>1754-1484</t>
  </si>
  <si>
    <t>academic.oup.com/cww</t>
  </si>
  <si>
    <t>Contributions to Political Economy</t>
  </si>
  <si>
    <t>0277-5921</t>
  </si>
  <si>
    <t>1464-3588</t>
  </si>
  <si>
    <t>academic.oup.com/cpe</t>
  </si>
  <si>
    <t>Current Legal Problems</t>
  </si>
  <si>
    <t>0070-1998</t>
  </si>
  <si>
    <t>2044-8422</t>
  </si>
  <si>
    <t>academic.oup.com/clp</t>
  </si>
  <si>
    <t>Digital Scholarship in the Humanities</t>
  </si>
  <si>
    <t>2055-7671</t>
  </si>
  <si>
    <t>2055-768X</t>
  </si>
  <si>
    <t>academic.oup.com/dsh</t>
  </si>
  <si>
    <t>Volume 11, Issue 1</t>
  </si>
  <si>
    <t>Diplomatic History</t>
  </si>
  <si>
    <t>0145-2096</t>
  </si>
  <si>
    <t>1467-7709</t>
  </si>
  <si>
    <t>academic.oup.com/dh</t>
  </si>
  <si>
    <t>Diseases of the Esophagus</t>
  </si>
  <si>
    <t>1120-8694</t>
  </si>
  <si>
    <t>1442-2050</t>
  </si>
  <si>
    <t>academic.oup.com/dote</t>
  </si>
  <si>
    <t>Volume 9, Issue 3</t>
  </si>
  <si>
    <t>Early Music</t>
  </si>
  <si>
    <t>0306-1078</t>
  </si>
  <si>
    <t>1741-7260</t>
  </si>
  <si>
    <t>academic.oup.com/em</t>
  </si>
  <si>
    <t>Volume 24, Issue 1</t>
  </si>
  <si>
    <t>Economic Policy</t>
  </si>
  <si>
    <t>0266-4658</t>
  </si>
  <si>
    <t>1468-0327</t>
  </si>
  <si>
    <t>academic.oup.com/economicpolicy</t>
  </si>
  <si>
    <t>Volume 11, Issue 22</t>
  </si>
  <si>
    <t>ELT Journal</t>
  </si>
  <si>
    <t>0951-0893</t>
  </si>
  <si>
    <t>1477-4526</t>
  </si>
  <si>
    <t>academic.oup.com/eltj</t>
  </si>
  <si>
    <t>Volume 50, Issue 1</t>
  </si>
  <si>
    <t>Endocrine Reviews</t>
  </si>
  <si>
    <t>0163-769X</t>
  </si>
  <si>
    <t>1945-7189</t>
  </si>
  <si>
    <t>academic.oup.com/edrv</t>
  </si>
  <si>
    <t>Endocrinology</t>
  </si>
  <si>
    <t>0013-7227</t>
  </si>
  <si>
    <t>1945-7170</t>
  </si>
  <si>
    <t>academic.oup.com/endo</t>
  </si>
  <si>
    <t>Volume 137, Issue 1</t>
  </si>
  <si>
    <t>English: Journal of the English Association</t>
  </si>
  <si>
    <t>0013-8215</t>
  </si>
  <si>
    <t>1756-1124</t>
  </si>
  <si>
    <t>academic.oup.com/english</t>
  </si>
  <si>
    <t>Volume 45, Issue 1</t>
  </si>
  <si>
    <t>Environmental Entomology</t>
  </si>
  <si>
    <t>0046-225X</t>
  </si>
  <si>
    <t>1938-2936</t>
  </si>
  <si>
    <t>academic.oup.com/ee</t>
  </si>
  <si>
    <t>Environmental History</t>
  </si>
  <si>
    <t>1084-5453</t>
  </si>
  <si>
    <t>1930-8892</t>
  </si>
  <si>
    <t>academic.oup.com/envhis</t>
  </si>
  <si>
    <t>EP - Europace</t>
  </si>
  <si>
    <t>1099-5129</t>
  </si>
  <si>
    <t>1532-2092</t>
  </si>
  <si>
    <t>academic.oup.com/europace</t>
  </si>
  <si>
    <t>Essays in Criticism</t>
  </si>
  <si>
    <t>0014-0856</t>
  </si>
  <si>
    <t>1471-6852</t>
  </si>
  <si>
    <t>academic.oup.com/eic</t>
  </si>
  <si>
    <t>Volume 46, Issue 01</t>
  </si>
  <si>
    <t>European Heart Journal</t>
  </si>
  <si>
    <t>0195-668x</t>
  </si>
  <si>
    <t>1522-9645</t>
  </si>
  <si>
    <t>academic.oup.com/eurheartj</t>
  </si>
  <si>
    <t>European Heart Journal – Cardiovascular Imaging</t>
  </si>
  <si>
    <t>2047-2404</t>
  </si>
  <si>
    <t>2047-2412</t>
  </si>
  <si>
    <t>academic.oup.com/ehjcimaging</t>
  </si>
  <si>
    <t>European Heart Journal - Cardiovascular Pharmacotherapy</t>
  </si>
  <si>
    <t>2055-6837</t>
  </si>
  <si>
    <t>2055-6845</t>
  </si>
  <si>
    <t>academic.oup.com/ehjcvp</t>
  </si>
  <si>
    <t xml:space="preserve">European Heart Journal - Quality of Care and Clinical Outcomes			</t>
  </si>
  <si>
    <t>2058-5225</t>
  </si>
  <si>
    <t>2058-1742</t>
  </si>
  <si>
    <t>academic.oup.com/ehjqcco</t>
  </si>
  <si>
    <t>European Journal of Cardio-Thoracic Surgery</t>
  </si>
  <si>
    <t>1010-7940</t>
  </si>
  <si>
    <t>1873-734X</t>
  </si>
  <si>
    <t>academic.oup.com/ejcts</t>
  </si>
  <si>
    <t>Volume 10, Issue 1</t>
  </si>
  <si>
    <t>European Journal of International Law</t>
  </si>
  <si>
    <t>0938-5428</t>
  </si>
  <si>
    <t>1464-3596</t>
  </si>
  <si>
    <t>academic.oup.com/ejil</t>
  </si>
  <si>
    <t>Volume 7, Issue 1</t>
  </si>
  <si>
    <t>European Journal of Orthodontics</t>
  </si>
  <si>
    <t>0141-5387</t>
  </si>
  <si>
    <t>1460-2210</t>
  </si>
  <si>
    <t>academic.oup.com/ejo</t>
  </si>
  <si>
    <t>European Journal of Public Health</t>
  </si>
  <si>
    <t>1101-1262</t>
  </si>
  <si>
    <t>1464-360X</t>
  </si>
  <si>
    <t>academic.oup.com/eurpub</t>
  </si>
  <si>
    <t>Volume 6, Issue 1</t>
  </si>
  <si>
    <t>European Review of Agricultural Economics</t>
  </si>
  <si>
    <t>0165-1587</t>
  </si>
  <si>
    <t>1464-3618</t>
  </si>
  <si>
    <t>academic.oup.com/erae</t>
  </si>
  <si>
    <t>Volume 23, Issue 1</t>
  </si>
  <si>
    <t>European Review of Economic History</t>
  </si>
  <si>
    <t>1361-4916</t>
  </si>
  <si>
    <t>1474-0044</t>
  </si>
  <si>
    <t>academic.oup.com/ereh</t>
  </si>
  <si>
    <t>European Sociological Review</t>
  </si>
  <si>
    <t>0266-7215</t>
  </si>
  <si>
    <t>1468-2672</t>
  </si>
  <si>
    <t>academic.oup.com/esr</t>
  </si>
  <si>
    <t>Family Practice</t>
  </si>
  <si>
    <t>0263-2136</t>
  </si>
  <si>
    <t>1460-2229</t>
  </si>
  <si>
    <t>academic.oup.com/fampra</t>
  </si>
  <si>
    <t>Volume 13, Issue 1</t>
  </si>
  <si>
    <t>FEMS Microbiology Ecology</t>
  </si>
  <si>
    <t>0168-6496</t>
  </si>
  <si>
    <t>1574-6941</t>
  </si>
  <si>
    <t>academic.oup.com/femsec</t>
  </si>
  <si>
    <t>FEMS Microbiology Letters</t>
  </si>
  <si>
    <t xml:space="preserve"> - </t>
  </si>
  <si>
    <t>1574-6968</t>
  </si>
  <si>
    <t>academic.oup.com/femsle</t>
  </si>
  <si>
    <t>Volume 145, Issue 1</t>
  </si>
  <si>
    <t>FEMS Microbiology Reviews</t>
  </si>
  <si>
    <t>0168-6445</t>
  </si>
  <si>
    <t>1574-6976</t>
  </si>
  <si>
    <t>academic.oup.com/femsre</t>
  </si>
  <si>
    <t>Volume 19, Issue 1</t>
  </si>
  <si>
    <t>FEMS Yeast Research</t>
  </si>
  <si>
    <t>1567-1364</t>
  </si>
  <si>
    <t>academic.oup.com/femsyr</t>
  </si>
  <si>
    <t>Foreign Policy Analysis</t>
  </si>
  <si>
    <t>1743-8586</t>
  </si>
  <si>
    <t>1743-8594</t>
  </si>
  <si>
    <t>academic.oup.com/fpa</t>
  </si>
  <si>
    <t>Forest Science</t>
  </si>
  <si>
    <t>0015-749X</t>
  </si>
  <si>
    <t>1938-3738</t>
  </si>
  <si>
    <t>academic.oup.com/forestscience</t>
  </si>
  <si>
    <t>Volume 64, Issue 1</t>
  </si>
  <si>
    <t>Forestry: An International Journal of Forest Research</t>
  </si>
  <si>
    <t>0015-752X</t>
  </si>
  <si>
    <t>1464-3626</t>
  </si>
  <si>
    <t>academic.oup.com/forestry</t>
  </si>
  <si>
    <t>Volume 69, issue 1</t>
  </si>
  <si>
    <t>Forum for Modern Language Studies</t>
  </si>
  <si>
    <t>0015-8518</t>
  </si>
  <si>
    <t>1471-6860</t>
  </si>
  <si>
    <t>academic.oup.com/fmls</t>
  </si>
  <si>
    <t>Volume 32, issue 1</t>
  </si>
  <si>
    <t>French History</t>
  </si>
  <si>
    <t>0269-1191</t>
  </si>
  <si>
    <t>1477-4542</t>
  </si>
  <si>
    <t>academic.oup.com/fh</t>
  </si>
  <si>
    <t>French Studies</t>
  </si>
  <si>
    <t>0016-1128</t>
  </si>
  <si>
    <t>1468-2931</t>
  </si>
  <si>
    <t>academic.oup.com/fs</t>
  </si>
  <si>
    <t>Volume 50, issue 1</t>
  </si>
  <si>
    <t>Geophysical Journal International</t>
  </si>
  <si>
    <t>0956-540X</t>
  </si>
  <si>
    <t>1365-246X</t>
  </si>
  <si>
    <t>academic.oup.com/gji</t>
  </si>
  <si>
    <t>Volume 124, Issue 1</t>
  </si>
  <si>
    <t>German History</t>
  </si>
  <si>
    <t>0266-3554</t>
  </si>
  <si>
    <t>1477-089X</t>
  </si>
  <si>
    <t>academic.oup.com/gh</t>
  </si>
  <si>
    <t>Glycobiology</t>
  </si>
  <si>
    <t>0959-6658</t>
  </si>
  <si>
    <t>1460-2423</t>
  </si>
  <si>
    <t>academic.oup.com/glycob</t>
  </si>
  <si>
    <t>Health and Social Work</t>
  </si>
  <si>
    <t>0360-7283</t>
  </si>
  <si>
    <t>1545-6854</t>
  </si>
  <si>
    <t>academic.oup.com/hsw</t>
  </si>
  <si>
    <t>Health Education Research</t>
  </si>
  <si>
    <t>0268-1153</t>
  </si>
  <si>
    <t>1465-3648</t>
  </si>
  <si>
    <t>academic.oup.com/her</t>
  </si>
  <si>
    <t>Health Policy and Planning</t>
  </si>
  <si>
    <t>0268-1080</t>
  </si>
  <si>
    <t>1460-2237</t>
  </si>
  <si>
    <t>academic.oup.com/heapol</t>
  </si>
  <si>
    <t>Health Promotion International</t>
  </si>
  <si>
    <t>0957-4824</t>
  </si>
  <si>
    <t>1460-2245</t>
  </si>
  <si>
    <t>academic.oup.com/heapro</t>
  </si>
  <si>
    <t>History Workshop Journal</t>
  </si>
  <si>
    <t>1363-3554</t>
  </si>
  <si>
    <t>1477-4569</t>
  </si>
  <si>
    <t>academic.oup.com/hwj</t>
  </si>
  <si>
    <t>Volume 41</t>
  </si>
  <si>
    <t>Holocaust and Genocide Studies</t>
  </si>
  <si>
    <t>8756-6583</t>
  </si>
  <si>
    <t>1476-7937</t>
  </si>
  <si>
    <t>academic.oup.com/hgs</t>
  </si>
  <si>
    <t>Human Communication Research</t>
  </si>
  <si>
    <t>0360-3989</t>
  </si>
  <si>
    <t>1468-2958</t>
  </si>
  <si>
    <t>academic.oup.com/hcr</t>
  </si>
  <si>
    <t>Volume 44, Issue 1</t>
  </si>
  <si>
    <t>Human Molecular Genetics</t>
  </si>
  <si>
    <t>0964-6906</t>
  </si>
  <si>
    <t>1460-2083</t>
  </si>
  <si>
    <t>academic.oup.com/hmg</t>
  </si>
  <si>
    <t>Volume 5, Issue 1</t>
  </si>
  <si>
    <t>Human Reproduction</t>
  </si>
  <si>
    <t>0268-1161</t>
  </si>
  <si>
    <t>1460-2350</t>
  </si>
  <si>
    <t>academic.oup.com/humrep</t>
  </si>
  <si>
    <t>Human Reproduction Update</t>
  </si>
  <si>
    <t>1355-4786</t>
  </si>
  <si>
    <t>1460-2369</t>
  </si>
  <si>
    <t>academic.oup.com/humupd</t>
  </si>
  <si>
    <t>Human Rights Law Review</t>
  </si>
  <si>
    <t>1461-7781</t>
  </si>
  <si>
    <t>1744-1021</t>
  </si>
  <si>
    <t>academic.oup.com/hrlr</t>
  </si>
  <si>
    <t>ICES Journal of Marine Science: Journal du Conseil</t>
  </si>
  <si>
    <t>1054-3139</t>
  </si>
  <si>
    <t>1095-9289</t>
  </si>
  <si>
    <t>academic.oup.com/icesjms</t>
  </si>
  <si>
    <t>ICSID Review - Foreign Investment Law Journal</t>
  </si>
  <si>
    <t>0258-3690</t>
  </si>
  <si>
    <t>2049-1999</t>
  </si>
  <si>
    <t>academic.oup.com/icsidreview</t>
  </si>
  <si>
    <t>ILAR Journal</t>
  </si>
  <si>
    <t>1084-2020</t>
  </si>
  <si>
    <t>1930-6180</t>
  </si>
  <si>
    <t>academic.oup.com/ilarjournal</t>
  </si>
  <si>
    <t>Volume 38, Issue 1</t>
  </si>
  <si>
    <t>IMA Journal of Applied Mathematics</t>
  </si>
  <si>
    <t>0272-4960</t>
  </si>
  <si>
    <t>1464-3634</t>
  </si>
  <si>
    <t>academic.oup.com/imamat</t>
  </si>
  <si>
    <t>IMA Journal of Management Mathematics</t>
  </si>
  <si>
    <t>1471-678X</t>
  </si>
  <si>
    <t>1471-6798</t>
  </si>
  <si>
    <t>academic.oup.com/imaman</t>
  </si>
  <si>
    <t>IMA Journal of Mathematical Control and Information</t>
  </si>
  <si>
    <t>0265-0754</t>
  </si>
  <si>
    <t>1471-6887</t>
  </si>
  <si>
    <t>academic.oup.com/imamci</t>
  </si>
  <si>
    <t>IMA Journal of Numerical Analysis</t>
  </si>
  <si>
    <t>0272-4979</t>
  </si>
  <si>
    <t>1464-3642</t>
  </si>
  <si>
    <t>academic.oup.com/imajna</t>
  </si>
  <si>
    <t>Industrial and Corporate Change</t>
  </si>
  <si>
    <t>0960-6491</t>
  </si>
  <si>
    <t>1464-3650</t>
  </si>
  <si>
    <t>academic.oup.com/icc</t>
  </si>
  <si>
    <t>Industrial Law Journal</t>
  </si>
  <si>
    <t>0305-9332</t>
  </si>
  <si>
    <t>1464-3669</t>
  </si>
  <si>
    <t>academic.oup.com/ilj</t>
  </si>
  <si>
    <t>Inflammatory Bowel Diseases</t>
  </si>
  <si>
    <t>1078-0998</t>
  </si>
  <si>
    <t>1536-4844</t>
  </si>
  <si>
    <t>academic.oup.com/ibdjournal</t>
  </si>
  <si>
    <t>Integrative and Comparative Biology</t>
  </si>
  <si>
    <t>1540-7063</t>
  </si>
  <si>
    <t>1557-7023</t>
  </si>
  <si>
    <t>academic.oup.com/icb</t>
  </si>
  <si>
    <t>Interacting with Computers</t>
  </si>
  <si>
    <t>0953-5438</t>
  </si>
  <si>
    <t>1873-7951</t>
  </si>
  <si>
    <t>academic.oup.com/iwc</t>
  </si>
  <si>
    <t xml:space="preserve">International Affairs </t>
  </si>
  <si>
    <t>0020-5850</t>
  </si>
  <si>
    <t>1468-2346</t>
  </si>
  <si>
    <t>academic.oup.com/ia</t>
  </si>
  <si>
    <t>Volume 72, Issue 1</t>
  </si>
  <si>
    <t>International Data Privacy Law</t>
  </si>
  <si>
    <t>2044-3994</t>
  </si>
  <si>
    <t>2044-4001</t>
  </si>
  <si>
    <t>academic.oup.com/idpl</t>
  </si>
  <si>
    <t>International Immunology</t>
  </si>
  <si>
    <t>0953-8178</t>
  </si>
  <si>
    <t>1460-2377</t>
  </si>
  <si>
    <t>academic.oup.com/intimm</t>
  </si>
  <si>
    <t>International Journal for Quality in Health Care</t>
  </si>
  <si>
    <t>1353-4505</t>
  </si>
  <si>
    <t>1464-3677</t>
  </si>
  <si>
    <t>academic.oup.com/intqhc</t>
  </si>
  <si>
    <t>International Journal of Constitutional Law</t>
  </si>
  <si>
    <t>1474-2640</t>
  </si>
  <si>
    <t>1474-2659</t>
  </si>
  <si>
    <t>academic.oup.com/icon</t>
  </si>
  <si>
    <t>International Journal of Epidemiology</t>
  </si>
  <si>
    <t>0300-5771</t>
  </si>
  <si>
    <t>1464-3685</t>
  </si>
  <si>
    <t>academic.oup.com/ije</t>
  </si>
  <si>
    <t>International Journal of Law and Information Technology</t>
  </si>
  <si>
    <t>0967-0769</t>
  </si>
  <si>
    <t>1464-3693</t>
  </si>
  <si>
    <t>academic.oup.com/ijlit</t>
  </si>
  <si>
    <t>Volume 4, Issue 1</t>
  </si>
  <si>
    <t>International Journal of Law, Policy and the Family</t>
  </si>
  <si>
    <t>1360-9939</t>
  </si>
  <si>
    <t>1464-3707</t>
  </si>
  <si>
    <t>academic.oup.com/lawfam</t>
  </si>
  <si>
    <t>International Journal of Lexicography</t>
  </si>
  <si>
    <t>0950-3846</t>
  </si>
  <si>
    <t>1477-4577</t>
  </si>
  <si>
    <t>academic.oup.com/ijl</t>
  </si>
  <si>
    <t>Volume 29, Issue 1</t>
  </si>
  <si>
    <t>International Journal of Public Opinion Research</t>
  </si>
  <si>
    <t>0954-2892</t>
  </si>
  <si>
    <t>1471-6909</t>
  </si>
  <si>
    <t>academic.oup.com/ijpor</t>
  </si>
  <si>
    <t>International Journal of Refugee Law</t>
  </si>
  <si>
    <t>0953-8186</t>
  </si>
  <si>
    <t>1464-3715</t>
  </si>
  <si>
    <t>academic.oup.com/ijrl</t>
  </si>
  <si>
    <t>International Journal of Transitional Justice</t>
  </si>
  <si>
    <t>1752-7716</t>
  </si>
  <si>
    <t>1752-7724</t>
  </si>
  <si>
    <t>academic.oup.com/ijtj</t>
  </si>
  <si>
    <t>International Mathematics Research Notices</t>
  </si>
  <si>
    <t>1073-7928</t>
  </si>
  <si>
    <t>1687-0247</t>
  </si>
  <si>
    <t>academic.oup.com/imrn</t>
  </si>
  <si>
    <t>Volume 1996</t>
  </si>
  <si>
    <t>International Political Sociology</t>
  </si>
  <si>
    <t>1749-5679</t>
  </si>
  <si>
    <t>1749-5687</t>
  </si>
  <si>
    <t>academic.oup.com/ips</t>
  </si>
  <si>
    <t>International Relations of the Asia Pacific</t>
  </si>
  <si>
    <t>1470-482X</t>
  </si>
  <si>
    <t>1470-4838</t>
  </si>
  <si>
    <t>academic.oup.com/irap</t>
  </si>
  <si>
    <t>International Studies Perspectives</t>
  </si>
  <si>
    <t>1528-3577</t>
  </si>
  <si>
    <t>1528-3585</t>
  </si>
  <si>
    <t>academic.oup.com/isp</t>
  </si>
  <si>
    <t>International Studies Quarterly</t>
  </si>
  <si>
    <t>0020-8833</t>
  </si>
  <si>
    <t>1468-2478</t>
  </si>
  <si>
    <t>academic.oup.com/isq</t>
  </si>
  <si>
    <t>International Studies Review</t>
  </si>
  <si>
    <t>1521-9488</t>
  </si>
  <si>
    <t>1468-2486</t>
  </si>
  <si>
    <t>academic.oup.com/isr</t>
  </si>
  <si>
    <t>ISLE: Interdisciplinary Studies in Literature and Environment</t>
  </si>
  <si>
    <t>1076-0962</t>
  </si>
  <si>
    <t>1759-1090</t>
  </si>
  <si>
    <t>academic.oup.com/isle</t>
  </si>
  <si>
    <t>Volume 2, Issue 2</t>
  </si>
  <si>
    <t>ITNOW</t>
  </si>
  <si>
    <t>1746-5702</t>
  </si>
  <si>
    <t>1746-5710</t>
  </si>
  <si>
    <t>academic.oup.com/itnow</t>
  </si>
  <si>
    <t>Volume 37, Issue 5</t>
  </si>
  <si>
    <t>Japanese Journal of Clinical Oncology</t>
  </si>
  <si>
    <t>0368-2811</t>
  </si>
  <si>
    <t>1465-3621</t>
  </si>
  <si>
    <t>academic.oup.com/jjco</t>
  </si>
  <si>
    <t>Volume 26, Issue 1</t>
  </si>
  <si>
    <t>Jerusalem Review of Legal Studies</t>
  </si>
  <si>
    <t>2219-7125</t>
  </si>
  <si>
    <t>2219-7117</t>
  </si>
  <si>
    <t>academic.oup.com/jrls</t>
  </si>
  <si>
    <t>JNCI: Journal of the National Cancer Institute</t>
  </si>
  <si>
    <t>0027-8874</t>
  </si>
  <si>
    <t>1460-2105</t>
  </si>
  <si>
    <t>academic.oup.com/jnci</t>
  </si>
  <si>
    <t>Volume 88, Issue 1</t>
  </si>
  <si>
    <t>Journal of African Economies</t>
  </si>
  <si>
    <t>0963-8024</t>
  </si>
  <si>
    <t>1464-3723</t>
  </si>
  <si>
    <t>academic.oup.com/jae</t>
  </si>
  <si>
    <t>Journal of American History</t>
  </si>
  <si>
    <t>0021-8723</t>
  </si>
  <si>
    <t>1945-2314</t>
  </si>
  <si>
    <t>academic.oup.com/jah</t>
  </si>
  <si>
    <t>Volume 82, Issue 1</t>
  </si>
  <si>
    <t>Journal of Analytical Toxicology</t>
  </si>
  <si>
    <t>0146-4760</t>
  </si>
  <si>
    <t>1945-2403</t>
  </si>
  <si>
    <t>academic.oup.com/jat</t>
  </si>
  <si>
    <t>Volume 96, Issue 1</t>
  </si>
  <si>
    <t>Journal of Antimicrobial Chemotherapy</t>
  </si>
  <si>
    <t>0305-7453</t>
  </si>
  <si>
    <t>1460-2091</t>
  </si>
  <si>
    <t>academic.oup.com/jac</t>
  </si>
  <si>
    <t>Volume 37, Issue 1</t>
  </si>
  <si>
    <t>Journal of Antitrust Enforcement</t>
  </si>
  <si>
    <t>2050-0688</t>
  </si>
  <si>
    <t>2050-0696</t>
  </si>
  <si>
    <t>academic.oup.com/antitrust</t>
  </si>
  <si>
    <t>Journal of Burn Care and Research</t>
  </si>
  <si>
    <t>1559-047X</t>
  </si>
  <si>
    <t>1559-0488</t>
  </si>
  <si>
    <t>academic.oup.com/jbcr</t>
  </si>
  <si>
    <t>Volume 39, Issue 1</t>
  </si>
  <si>
    <t>Journal of Chromatographic Science</t>
  </si>
  <si>
    <t>0021-9665</t>
  </si>
  <si>
    <t>1945-239X</t>
  </si>
  <si>
    <t>academic.oup.com/chromsci</t>
  </si>
  <si>
    <t>Volume 34, Issue 1</t>
  </si>
  <si>
    <t>Journal of Church and State</t>
  </si>
  <si>
    <t>0021-969X</t>
  </si>
  <si>
    <t>2040-4867</t>
  </si>
  <si>
    <t>academic.oup.com/jcs</t>
  </si>
  <si>
    <t xml:space="preserve">Journal of Communication </t>
  </si>
  <si>
    <t>0021-9916</t>
  </si>
  <si>
    <t>1460-2466</t>
  </si>
  <si>
    <t>academic.oup.com/joc</t>
  </si>
  <si>
    <t>Volume 68, Issue 1</t>
  </si>
  <si>
    <t>Journal of Competition Law &amp; Economics</t>
  </si>
  <si>
    <t>1744-6414</t>
  </si>
  <si>
    <t>1744-6422</t>
  </si>
  <si>
    <t>academic.oup.com/jcle</t>
  </si>
  <si>
    <t>Journal of Conflict and Security Law</t>
  </si>
  <si>
    <t>1467-7954</t>
  </si>
  <si>
    <t>1467-7962</t>
  </si>
  <si>
    <t>academic.oup.com/jcsl</t>
  </si>
  <si>
    <t>Journal of Consumer Research</t>
  </si>
  <si>
    <t>0093-5301</t>
  </si>
  <si>
    <t>1537-5277</t>
  </si>
  <si>
    <t>academic.oup.com/jcr</t>
  </si>
  <si>
    <t>Journal of Crohn’s and Colitis</t>
  </si>
  <si>
    <t>1873-9946</t>
  </si>
  <si>
    <t>1876-4479</t>
  </si>
  <si>
    <t>academic.oup.com/ecco-jcc</t>
  </si>
  <si>
    <t>Journal of Crustacean Biology</t>
  </si>
  <si>
    <t>0278-0372</t>
  </si>
  <si>
    <t>1937-240X</t>
  </si>
  <si>
    <t>academic.oup.com/jcb</t>
  </si>
  <si>
    <t>Journal of Design History</t>
  </si>
  <si>
    <t>0952-4649</t>
  </si>
  <si>
    <t>1741-7279</t>
  </si>
  <si>
    <t>academic.oup.com/jdh</t>
  </si>
  <si>
    <t>Journal of Economic Entomology</t>
  </si>
  <si>
    <t>0022-0493</t>
  </si>
  <si>
    <t>1938-291X</t>
  </si>
  <si>
    <t>academic.oup.com/jee</t>
  </si>
  <si>
    <t>Journal of Economic Geography</t>
  </si>
  <si>
    <t>1468-2702</t>
  </si>
  <si>
    <t>1468-2710</t>
  </si>
  <si>
    <t>academic.oup.com/joeg</t>
  </si>
  <si>
    <t>Journal of Environmental Law</t>
  </si>
  <si>
    <t>0952-8873</t>
  </si>
  <si>
    <t>1464-374X</t>
  </si>
  <si>
    <t>academic.oup.com/jel</t>
  </si>
  <si>
    <t>Journal of European Competition Law &amp; Practice</t>
  </si>
  <si>
    <t>2041-7764</t>
  </si>
  <si>
    <t>2041-7772</t>
  </si>
  <si>
    <t>academic.oup.com/jeclap</t>
  </si>
  <si>
    <t>Journal of Experimental Botany</t>
  </si>
  <si>
    <t>0022-0957</t>
  </si>
  <si>
    <t>1460-2431</t>
  </si>
  <si>
    <t>academic.oup.com/jxb</t>
  </si>
  <si>
    <t>Journal of Financial Econometrics</t>
  </si>
  <si>
    <t>1479-8409</t>
  </si>
  <si>
    <t>1479-8417</t>
  </si>
  <si>
    <t>academic.oup.com/jfec</t>
  </si>
  <si>
    <t>Journal of Forestry</t>
  </si>
  <si>
    <t>0022-1201</t>
  </si>
  <si>
    <t>1938-3746</t>
  </si>
  <si>
    <t>academic.oup.com/jogf</t>
  </si>
  <si>
    <t>Volume 116, Issue 1</t>
  </si>
  <si>
    <t xml:space="preserve">Journal of Global Security Studies </t>
  </si>
  <si>
    <t>2057-3170</t>
  </si>
  <si>
    <t>2057-3189</t>
  </si>
  <si>
    <t>academic.oup.com/jogss</t>
  </si>
  <si>
    <t>Journal of Heredity</t>
  </si>
  <si>
    <t>0022-1503</t>
  </si>
  <si>
    <t>1465-7333</t>
  </si>
  <si>
    <t>academic.oup.com/jhered</t>
  </si>
  <si>
    <t>Volume 87, Issue 1</t>
  </si>
  <si>
    <t>Journal of Human Rights Practice</t>
  </si>
  <si>
    <t>1757-9619</t>
  </si>
  <si>
    <t>1757-9627</t>
  </si>
  <si>
    <t>academic.oup.com/jhrp</t>
  </si>
  <si>
    <t>Journal of Intellectual Property Law &amp; Practice</t>
  </si>
  <si>
    <t>1747-1532</t>
  </si>
  <si>
    <t>1747-1540</t>
  </si>
  <si>
    <t>academic.oup.com/jiplp</t>
  </si>
  <si>
    <t>Journal of International Criminal Justice</t>
  </si>
  <si>
    <t>1478-1387</t>
  </si>
  <si>
    <t>1478-1395</t>
  </si>
  <si>
    <t>academic.oup.com/jicj</t>
  </si>
  <si>
    <t>Journal of International Dispute Settlement</t>
  </si>
  <si>
    <t>2040-3585</t>
  </si>
  <si>
    <t>2040-3593</t>
  </si>
  <si>
    <t>academic.oup.com/jids</t>
  </si>
  <si>
    <t>Journal of International Economic Law</t>
  </si>
  <si>
    <t>1369-3034</t>
  </si>
  <si>
    <t>1464-3758</t>
  </si>
  <si>
    <t>academic.oup.com/jiel</t>
  </si>
  <si>
    <t>Journal of Islamic Studies</t>
  </si>
  <si>
    <t>0955-2340</t>
  </si>
  <si>
    <t>1471-6917</t>
  </si>
  <si>
    <t>academic.oup.com/jis</t>
  </si>
  <si>
    <t>Journal of Mammalogy</t>
  </si>
  <si>
    <t>0022-2372</t>
  </si>
  <si>
    <t>1545-1542</t>
  </si>
  <si>
    <t>academic.oup.com/jmammal</t>
  </si>
  <si>
    <t>Volume 177, Issue 1</t>
  </si>
  <si>
    <t>Journal of Medical Entomology</t>
  </si>
  <si>
    <t>0022-2585</t>
  </si>
  <si>
    <t>1938-2928</t>
  </si>
  <si>
    <t>academic.oup.com/jme</t>
  </si>
  <si>
    <t>Volume 33, Issue, 1</t>
  </si>
  <si>
    <t>Journal of Molluscan Studies</t>
  </si>
  <si>
    <t>0260-1230</t>
  </si>
  <si>
    <t>1464-3766</t>
  </si>
  <si>
    <t>academic.oup.com/mollus</t>
  </si>
  <si>
    <t>Volume 62, Issue 1</t>
  </si>
  <si>
    <t>Journal of Music Therapy</t>
  </si>
  <si>
    <t>0022-2917</t>
  </si>
  <si>
    <t>2053-7395</t>
  </si>
  <si>
    <t>academic.oup.com/jmt</t>
  </si>
  <si>
    <t>Journal of Neuropathology and Experimental Neurology</t>
  </si>
  <si>
    <t>0022-3069</t>
  </si>
  <si>
    <t>1554-6578</t>
  </si>
  <si>
    <t>academic.oup.com/jnen</t>
  </si>
  <si>
    <t>Volume 75, Issue 1</t>
  </si>
  <si>
    <t>Journal of Pediatric Psychology</t>
  </si>
  <si>
    <t>0146-8693</t>
  </si>
  <si>
    <t>1465-735X</t>
  </si>
  <si>
    <t>academic.oup.com/jpepsy</t>
  </si>
  <si>
    <t>Journal of Petrology</t>
  </si>
  <si>
    <t>0022-3530</t>
  </si>
  <si>
    <t>1460-2415</t>
  </si>
  <si>
    <t>academic.oup.com/petrology</t>
  </si>
  <si>
    <t>Volume 48, Issue 1</t>
  </si>
  <si>
    <t>Journal of Plankton Research</t>
  </si>
  <si>
    <t>0142-7873</t>
  </si>
  <si>
    <t>1464-3774</t>
  </si>
  <si>
    <t>academic.oup.com/plankt</t>
  </si>
  <si>
    <t>Journal of Plant Ecology</t>
  </si>
  <si>
    <t>1752-9921</t>
  </si>
  <si>
    <t>1752-993X</t>
  </si>
  <si>
    <t>academic.oup.com/jpe</t>
  </si>
  <si>
    <t>Journal of Public Administration, Research and Theory</t>
  </si>
  <si>
    <t>1053-1858</t>
  </si>
  <si>
    <t>1477-9803</t>
  </si>
  <si>
    <t>academic.oup.com/jpart</t>
  </si>
  <si>
    <t>Journal of Public Health</t>
  </si>
  <si>
    <t>1741-3842</t>
  </si>
  <si>
    <t>1741-3850</t>
  </si>
  <si>
    <t>academic.oup.com/jpubhealth</t>
  </si>
  <si>
    <t>Journal of Refugee Studies</t>
  </si>
  <si>
    <t>0951-6328</t>
  </si>
  <si>
    <t>1471-6925</t>
  </si>
  <si>
    <t>academic.oup.com/jrs</t>
  </si>
  <si>
    <t>Journal of Semantics</t>
  </si>
  <si>
    <t>0167-5133</t>
  </si>
  <si>
    <t>1477-4593</t>
  </si>
  <si>
    <t>academic.oup.com/jos</t>
  </si>
  <si>
    <t>Journal of Semitic Studies</t>
  </si>
  <si>
    <t>0022-4480</t>
  </si>
  <si>
    <t>1477-8556</t>
  </si>
  <si>
    <t>academic.oup.com/jss</t>
  </si>
  <si>
    <t>Journal of Social History</t>
  </si>
  <si>
    <t>0022-4529</t>
  </si>
  <si>
    <t>1527-1897</t>
  </si>
  <si>
    <t>academic.oup.com/jsh</t>
  </si>
  <si>
    <t>Journal of Survey Statistics and Methodology</t>
  </si>
  <si>
    <t>2325-0984</t>
  </si>
  <si>
    <t>2325-0992</t>
  </si>
  <si>
    <t>academic.oup.com/jssam</t>
  </si>
  <si>
    <t>Journal of the American Academy of Religion</t>
  </si>
  <si>
    <t>0002-7189</t>
  </si>
  <si>
    <t>1477-4585</t>
  </si>
  <si>
    <t>academic.oup.com/jaar</t>
  </si>
  <si>
    <t>Journal of the American Medical Informatics Association</t>
  </si>
  <si>
    <t>1067-5027</t>
  </si>
  <si>
    <t>1527-974X</t>
  </si>
  <si>
    <t>academic.oup.com/jamia</t>
  </si>
  <si>
    <t>Volume 3, issue 1</t>
  </si>
  <si>
    <t xml:space="preserve">Journal of the European Economic Association </t>
  </si>
  <si>
    <t>1542-4766</t>
  </si>
  <si>
    <t>1542-4774</t>
  </si>
  <si>
    <t>academic.oup.com/jeea</t>
  </si>
  <si>
    <t>Journal of the History of Collections</t>
  </si>
  <si>
    <t>0954-6650</t>
  </si>
  <si>
    <t>1477-8564</t>
  </si>
  <si>
    <t>academic.oup.com/jhc</t>
  </si>
  <si>
    <t>Journal of the History of Medicine and Allied Sciences</t>
  </si>
  <si>
    <t>0022-5045</t>
  </si>
  <si>
    <t>1468-4373</t>
  </si>
  <si>
    <t>academic.oup.com/jhmas</t>
  </si>
  <si>
    <t>Volume 51, Issue 1</t>
  </si>
  <si>
    <t>Journal of the Pediatric Infectious Diseases Society</t>
  </si>
  <si>
    <t>2048-7193</t>
  </si>
  <si>
    <t>2048-7207</t>
  </si>
  <si>
    <t>academic.oup.com/jpids</t>
  </si>
  <si>
    <t xml:space="preserve">Journal of Travel Medicine </t>
  </si>
  <si>
    <t>1708-8305</t>
  </si>
  <si>
    <t>academic.oup.com/jtm</t>
  </si>
  <si>
    <t>Volume 3, Issue 1</t>
  </si>
  <si>
    <t>Journal of Tropical Pediatrics</t>
  </si>
  <si>
    <t>0142-6338</t>
  </si>
  <si>
    <t>1465-3664</t>
  </si>
  <si>
    <t>academic.oup.com/tropej</t>
  </si>
  <si>
    <t>Journal of Victorian Culture</t>
  </si>
  <si>
    <t>1355-5502</t>
  </si>
  <si>
    <t>1750-0133</t>
  </si>
  <si>
    <t>academic.oup.com/jvc</t>
  </si>
  <si>
    <t>Volume 23 Issue 1</t>
  </si>
  <si>
    <t xml:space="preserve">Laboratory Medicine </t>
  </si>
  <si>
    <t>0007-5027</t>
  </si>
  <si>
    <t>1943-7730</t>
  </si>
  <si>
    <t>academic.oup.com/labmed</t>
  </si>
  <si>
    <t>Volume 27, Issue 1</t>
  </si>
  <si>
    <t>Law, Probability &amp; Risk</t>
  </si>
  <si>
    <t>1470-8396</t>
  </si>
  <si>
    <t>1470-840X</t>
  </si>
  <si>
    <t>academic.oup.com/lpr</t>
  </si>
  <si>
    <t>Literary Imagination</t>
  </si>
  <si>
    <t>1523-9012</t>
  </si>
  <si>
    <t>1752-6566</t>
  </si>
  <si>
    <t>academic.oup.com/litimag</t>
  </si>
  <si>
    <t>Literature and Theology</t>
  </si>
  <si>
    <t>0269-1205</t>
  </si>
  <si>
    <t>1477-4623</t>
  </si>
  <si>
    <t>academic.oup.com/litthe</t>
  </si>
  <si>
    <t>Volume 10, Issue 01</t>
  </si>
  <si>
    <t>Logic Journal of the IGPL</t>
  </si>
  <si>
    <t>1367-0751</t>
  </si>
  <si>
    <t>1368-9894</t>
  </si>
  <si>
    <t>academic.oup.com/jigpal</t>
  </si>
  <si>
    <t>Mammalian Species</t>
  </si>
  <si>
    <t>1545-1410</t>
  </si>
  <si>
    <t>academic.oup.com/mspecies</t>
  </si>
  <si>
    <t>Volume 517</t>
  </si>
  <si>
    <t>Mathematical Medicine and Biology: A Journal of the IMA</t>
  </si>
  <si>
    <t>1477-8599</t>
  </si>
  <si>
    <t>1477-8602</t>
  </si>
  <si>
    <t>academic.oup.com/imammb</t>
  </si>
  <si>
    <t>Medical Law Review</t>
  </si>
  <si>
    <t>0967-0742</t>
  </si>
  <si>
    <t>1464-3790</t>
  </si>
  <si>
    <t>academic.oup.com/medlaw</t>
  </si>
  <si>
    <t>Medical Mycology</t>
  </si>
  <si>
    <t>1369-3786</t>
  </si>
  <si>
    <t>1460-2709</t>
  </si>
  <si>
    <t>academic.oup.com/mmy</t>
  </si>
  <si>
    <t>MELUS: Multi-Ethnic Literature of the United States</t>
  </si>
  <si>
    <t>0163-755X</t>
  </si>
  <si>
    <t>1946-3170</t>
  </si>
  <si>
    <t>academic.oup.com/melus</t>
  </si>
  <si>
    <t>MHR: Basic Science of Reproductive Medicine</t>
  </si>
  <si>
    <t>1360-9947</t>
  </si>
  <si>
    <t>1460-2407</t>
  </si>
  <si>
    <t>academic.oup.com/molehr</t>
  </si>
  <si>
    <t>Microscopy</t>
  </si>
  <si>
    <t>2050-5698</t>
  </si>
  <si>
    <t>2050-5701</t>
  </si>
  <si>
    <t>academic.oup.com/jmicro</t>
  </si>
  <si>
    <t>Migration Studies</t>
  </si>
  <si>
    <t>2049-5838</t>
  </si>
  <si>
    <t>2049-5846</t>
  </si>
  <si>
    <t>academic.oup.com/migration</t>
  </si>
  <si>
    <t>Military Medicine</t>
  </si>
  <si>
    <t>0026-4075</t>
  </si>
  <si>
    <t>1930-613X</t>
  </si>
  <si>
    <t>academic.oup.com/milmed</t>
  </si>
  <si>
    <t>TBC</t>
  </si>
  <si>
    <t>Volume 183, Issue 1</t>
  </si>
  <si>
    <t>Mind</t>
  </si>
  <si>
    <t>0026-4423</t>
  </si>
  <si>
    <t>1460-2113</t>
  </si>
  <si>
    <t>academic.oup.com/mind</t>
  </si>
  <si>
    <t>Volume 105, Issue 417</t>
  </si>
  <si>
    <t>Modern Judaism - A Journal of Jewish Ideas and Experience</t>
  </si>
  <si>
    <t>0276-1114</t>
  </si>
  <si>
    <t>1086-3273</t>
  </si>
  <si>
    <t>academic.oup.com/mj</t>
  </si>
  <si>
    <t>Monthly Notices of the Royal Astronomical Society</t>
  </si>
  <si>
    <t>0035-8711</t>
  </si>
  <si>
    <t>1365-2966</t>
  </si>
  <si>
    <t>academic.oup.com/mnras</t>
  </si>
  <si>
    <t>Volume 278, Issue 1</t>
  </si>
  <si>
    <t>Music and Letters</t>
  </si>
  <si>
    <t>0027-4224</t>
  </si>
  <si>
    <t>1477-4631</t>
  </si>
  <si>
    <t>academic.oup.com/ml</t>
  </si>
  <si>
    <t>Music Theory Spectrum</t>
  </si>
  <si>
    <t>0195-6167</t>
  </si>
  <si>
    <t>1533-8339</t>
  </si>
  <si>
    <t>academic.oup.com/mts</t>
  </si>
  <si>
    <t>Music Therapy Perspectives</t>
  </si>
  <si>
    <t>0734-6875</t>
  </si>
  <si>
    <t>2053-7387</t>
  </si>
  <si>
    <t>academic.oup.com/mtp</t>
  </si>
  <si>
    <t>Mutagenesis</t>
  </si>
  <si>
    <t>0267-8357</t>
  </si>
  <si>
    <t>1464-3804</t>
  </si>
  <si>
    <t>academic.oup.com/mutage</t>
  </si>
  <si>
    <t>Nephrology Dialysis Transplantation</t>
  </si>
  <si>
    <t>0931-0509</t>
  </si>
  <si>
    <t>1460-2385</t>
  </si>
  <si>
    <t>academic.oup.com/ndt</t>
  </si>
  <si>
    <t>Neuro-Oncology</t>
  </si>
  <si>
    <t>1522-8517</t>
  </si>
  <si>
    <t>1523-5866</t>
  </si>
  <si>
    <t>academic.oup.com/neuro-oncology</t>
  </si>
  <si>
    <t>Neurosurgery</t>
  </si>
  <si>
    <t>0148-396X</t>
  </si>
  <si>
    <t>1524-4040</t>
  </si>
  <si>
    <t>academic.oup.com/neurosurgery</t>
  </si>
  <si>
    <t>Nicotine &amp; Tobacco Research</t>
  </si>
  <si>
    <t>1462-2203</t>
  </si>
  <si>
    <t>1469-994X</t>
  </si>
  <si>
    <t>academic.oup.com/ntr</t>
  </si>
  <si>
    <t>Notes and Queries</t>
  </si>
  <si>
    <t>0029-3970</t>
  </si>
  <si>
    <t>1471-6941</t>
  </si>
  <si>
    <t>academic.oup.com/nq</t>
  </si>
  <si>
    <t>Volume 43, Issue 1</t>
  </si>
  <si>
    <t>Nutrition Reviews</t>
  </si>
  <si>
    <t>0029-6643</t>
  </si>
  <si>
    <t>1753-4887</t>
  </si>
  <si>
    <t>academic.oup.com/nutritionreviews</t>
  </si>
  <si>
    <t>OAH Magazine of History</t>
  </si>
  <si>
    <t>0882-228X</t>
  </si>
  <si>
    <t>1938-2340</t>
  </si>
  <si>
    <t>academic.oup.com/maghis</t>
  </si>
  <si>
    <t xml:space="preserve">Volume 10, Issue 1 </t>
  </si>
  <si>
    <t>Occupational Medicine</t>
  </si>
  <si>
    <t>0962-7480</t>
  </si>
  <si>
    <t>1471-8405</t>
  </si>
  <si>
    <t>academic.oup.com/occmed</t>
  </si>
  <si>
    <t>Operative Neurosurgery</t>
  </si>
  <si>
    <t>2332-4252</t>
  </si>
  <si>
    <t>2332-4260</t>
  </si>
  <si>
    <t>academic.oup.com/ons</t>
  </si>
  <si>
    <t>Volume 56, Issue suppl_1</t>
  </si>
  <si>
    <t>Volume 113, Issue 1</t>
  </si>
  <si>
    <t>Oxford Art Journal</t>
  </si>
  <si>
    <t>0142-6540</t>
  </si>
  <si>
    <t>1741-7287</t>
  </si>
  <si>
    <t>academic.oup.com/oaj</t>
  </si>
  <si>
    <t>Oxford Economic Papers</t>
  </si>
  <si>
    <t>0030-7653</t>
  </si>
  <si>
    <t>1464-3812</t>
  </si>
  <si>
    <t>academic.oup.com/oep</t>
  </si>
  <si>
    <t>Oxford Journal of Law and Religion</t>
  </si>
  <si>
    <t>2047-0770</t>
  </si>
  <si>
    <t>2047-0789</t>
  </si>
  <si>
    <t>academic.oup.com/ojlr</t>
  </si>
  <si>
    <t>Oxford Journal of Legal Studies</t>
  </si>
  <si>
    <t>0143-6503</t>
  </si>
  <si>
    <t>1464-3820</t>
  </si>
  <si>
    <t>academic.oup.com/ojls</t>
  </si>
  <si>
    <t>Oxford Review of Economic Policy</t>
  </si>
  <si>
    <t>0266-903X</t>
  </si>
  <si>
    <t>1460-2121</t>
  </si>
  <si>
    <t>academic.oup.com/oxrep</t>
  </si>
  <si>
    <t>Paediatrics &amp; Child Health</t>
  </si>
  <si>
    <t>1205-7088</t>
  </si>
  <si>
    <t>1918-1485</t>
  </si>
  <si>
    <t>academic.oup.com/pch</t>
  </si>
  <si>
    <t xml:space="preserve">Pain Medicine </t>
  </si>
  <si>
    <t>1526-2375</t>
  </si>
  <si>
    <t xml:space="preserve"> 1526-4637</t>
  </si>
  <si>
    <t>academic.oup.com/painmedicine</t>
  </si>
  <si>
    <t>Parliamentary Affairs</t>
  </si>
  <si>
    <t>0031-2290</t>
  </si>
  <si>
    <t>1460-2482</t>
  </si>
  <si>
    <t>academic.oup.com/pa</t>
  </si>
  <si>
    <t>Past &amp; Present</t>
  </si>
  <si>
    <t>0031-2746</t>
  </si>
  <si>
    <t>1477-464X</t>
  </si>
  <si>
    <t>academic.oup.com/past</t>
  </si>
  <si>
    <t>Volume 150, Issue 1</t>
  </si>
  <si>
    <t>Pathogens and Disease</t>
  </si>
  <si>
    <t>2049-632X</t>
  </si>
  <si>
    <t>academic.oup.com/femspd</t>
  </si>
  <si>
    <t>Volume 69, Issue 1</t>
  </si>
  <si>
    <t>Perspectives on Public Management and Governance</t>
  </si>
  <si>
    <t>2398-4910</t>
  </si>
  <si>
    <t>2398-4929</t>
  </si>
  <si>
    <t>academic.oup.com/ppmg</t>
  </si>
  <si>
    <t>Philosophia Mathematica</t>
  </si>
  <si>
    <t>0031-8019</t>
  </si>
  <si>
    <t>1744-6406</t>
  </si>
  <si>
    <t>academic.oup.com/philmat</t>
  </si>
  <si>
    <t xml:space="preserve">Physical Therapy </t>
  </si>
  <si>
    <t>0031-9023</t>
  </si>
  <si>
    <t>1538-6724</t>
  </si>
  <si>
    <t>academic.oup.com/ptj</t>
  </si>
  <si>
    <t>Volume 76, Issue 1</t>
  </si>
  <si>
    <t>Plant and Cell Physiology</t>
  </si>
  <si>
    <t>0032-0781</t>
  </si>
  <si>
    <t>1471-9053</t>
  </si>
  <si>
    <t>academic.oup.com/pcp</t>
  </si>
  <si>
    <t>Policing: A Journal of Policy and Practice</t>
  </si>
  <si>
    <t>1752-4512</t>
  </si>
  <si>
    <t>1752-4520</t>
  </si>
  <si>
    <t>academic.oup.com/policing</t>
  </si>
  <si>
    <t xml:space="preserve">Proceedings of the Aristotelian Society </t>
  </si>
  <si>
    <t>0066-7374</t>
  </si>
  <si>
    <t>1467-9264</t>
  </si>
  <si>
    <t>academic.oup.com/aristotelian</t>
  </si>
  <si>
    <t>Protein Engineering, Design and Selection</t>
  </si>
  <si>
    <t>1741-0126</t>
  </si>
  <si>
    <t>1741-0134</t>
  </si>
  <si>
    <t>academic.oup.com/peds</t>
  </si>
  <si>
    <t>Public Health Ethics</t>
  </si>
  <si>
    <t>1754-9973</t>
  </si>
  <si>
    <t>1754-9981</t>
  </si>
  <si>
    <t>academic.oup.com/phe</t>
  </si>
  <si>
    <t>Public Opinion Quarterly</t>
  </si>
  <si>
    <t>0033-362X</t>
  </si>
  <si>
    <t>1537-5331</t>
  </si>
  <si>
    <t>academic.oup.com/poq</t>
  </si>
  <si>
    <t>Public Policy and Aging Report</t>
  </si>
  <si>
    <t>1055-3037</t>
  </si>
  <si>
    <t>2053-4892</t>
  </si>
  <si>
    <t>academic.oup.com/ppar</t>
  </si>
  <si>
    <t>Publications of the Astronomical Society of Japan</t>
  </si>
  <si>
    <t>0004-6264</t>
  </si>
  <si>
    <t>2053-051X</t>
  </si>
  <si>
    <t>academic.oup.com/pasj</t>
  </si>
  <si>
    <t>Publius: The Journal of Federalism</t>
  </si>
  <si>
    <t>0048-5950</t>
  </si>
  <si>
    <t>1747-7107</t>
  </si>
  <si>
    <t>academic.oup.com/publius</t>
  </si>
  <si>
    <t>QJM: An International Journal of Medicine</t>
  </si>
  <si>
    <t>1460-2725</t>
  </si>
  <si>
    <t>1460-2393</t>
  </si>
  <si>
    <t>academic.oup.com/qjmed</t>
  </si>
  <si>
    <t>Radiation Protection Dosimetry</t>
  </si>
  <si>
    <t>0144-8420</t>
  </si>
  <si>
    <t>1742-3406</t>
  </si>
  <si>
    <t>academic.oup.com/rpd</t>
  </si>
  <si>
    <t>Volume 63, Issue 1</t>
  </si>
  <si>
    <t>Refugee Survey Quarterly</t>
  </si>
  <si>
    <t>1020-4067</t>
  </si>
  <si>
    <t>1471-695X</t>
  </si>
  <si>
    <t>academic.oup.com/rsq</t>
  </si>
  <si>
    <t>Reports of Patent, Design and Trade Mark Cases</t>
  </si>
  <si>
    <t>0080-1364</t>
  </si>
  <si>
    <t>1756-1000</t>
  </si>
  <si>
    <t>academic.oup.com/rpc</t>
  </si>
  <si>
    <t>Research Evaluation</t>
  </si>
  <si>
    <t>0958-2029</t>
  </si>
  <si>
    <t>1471-5449</t>
  </si>
  <si>
    <t>academic.oup.com/rev</t>
  </si>
  <si>
    <t>Review of Finance</t>
  </si>
  <si>
    <t>1572-3097</t>
  </si>
  <si>
    <t>1573-692X</t>
  </si>
  <si>
    <t>academic.oup.com/rof</t>
  </si>
  <si>
    <t>Rheumatology</t>
  </si>
  <si>
    <t>1462-0324</t>
  </si>
  <si>
    <t>1462-0332</t>
  </si>
  <si>
    <t>academic.oup.com/rheumatology</t>
  </si>
  <si>
    <t>Volume 35, Issue 1</t>
  </si>
  <si>
    <t>Schizophrenia Bulletin</t>
  </si>
  <si>
    <t>0586-7614</t>
  </si>
  <si>
    <t>1745-1701</t>
  </si>
  <si>
    <t>academic.oup.com/schizophreniabulletin</t>
  </si>
  <si>
    <t>Science and Public Policy</t>
  </si>
  <si>
    <t>0302-3427</t>
  </si>
  <si>
    <t>1471-5430</t>
  </si>
  <si>
    <t>academic.oup.com/spp</t>
  </si>
  <si>
    <t>Screen</t>
  </si>
  <si>
    <t>0036-9543</t>
  </si>
  <si>
    <t>1460-2474</t>
  </si>
  <si>
    <t>academic.oup.com/screen</t>
  </si>
  <si>
    <t>SLEEP</t>
  </si>
  <si>
    <t>0161-8105</t>
  </si>
  <si>
    <t>1550-9109</t>
  </si>
  <si>
    <t>academic.oup.com/sleep</t>
  </si>
  <si>
    <t>Social Forces</t>
  </si>
  <si>
    <t>0037-7732</t>
  </si>
  <si>
    <t>1534-7605</t>
  </si>
  <si>
    <t>academic.oup.com/sf</t>
  </si>
  <si>
    <t>Volume 74, Issue 3</t>
  </si>
  <si>
    <t>Social History of Medicine</t>
  </si>
  <si>
    <t>0951-631X</t>
  </si>
  <si>
    <t>1477-4666</t>
  </si>
  <si>
    <t>academic.oup.com/shm</t>
  </si>
  <si>
    <t>Social Politics: International Studies in Gender, State &amp; Society</t>
  </si>
  <si>
    <t>1072-4745</t>
  </si>
  <si>
    <t>1468-2893</t>
  </si>
  <si>
    <t>academic.oup.com/sp</t>
  </si>
  <si>
    <t>Volume 3 , Issue 1</t>
  </si>
  <si>
    <t>Social Problems</t>
  </si>
  <si>
    <t>0037-7791</t>
  </si>
  <si>
    <t>1533-8533</t>
  </si>
  <si>
    <t>academic.oup.com/socpro</t>
  </si>
  <si>
    <t>Social Science Japan Journal</t>
  </si>
  <si>
    <t>1369-1465</t>
  </si>
  <si>
    <t>1468-2680</t>
  </si>
  <si>
    <t>academic.oup.com/ssjj</t>
  </si>
  <si>
    <t>Social Work</t>
  </si>
  <si>
    <t>0037-8046</t>
  </si>
  <si>
    <t>1545-6846</t>
  </si>
  <si>
    <t>academic.oup.com/sw</t>
  </si>
  <si>
    <t>Social Work Research</t>
  </si>
  <si>
    <t>1070-5309</t>
  </si>
  <si>
    <t>1545-6838</t>
  </si>
  <si>
    <t>academic.oup.com/swr</t>
  </si>
  <si>
    <t>Socio-Economic Review</t>
  </si>
  <si>
    <t>1475-1461</t>
  </si>
  <si>
    <t>1475-147X</t>
  </si>
  <si>
    <t>academic.oup.com/ser</t>
  </si>
  <si>
    <t>Sociology of Religion</t>
  </si>
  <si>
    <t>1069-4404</t>
  </si>
  <si>
    <t>1759-8818</t>
  </si>
  <si>
    <t>academic.oup.com/socrel</t>
  </si>
  <si>
    <t>Statute Law Review</t>
  </si>
  <si>
    <t>0144-3593</t>
  </si>
  <si>
    <t>1464-3863</t>
  </si>
  <si>
    <t>academic.oup.com/slr</t>
  </si>
  <si>
    <t>Systematic Biology</t>
  </si>
  <si>
    <t>1063-5157</t>
  </si>
  <si>
    <t>1076-836X</t>
  </si>
  <si>
    <t>academic.oup.com/sysbio</t>
  </si>
  <si>
    <t>Teaching Mathematics and its Applications: An International Journal of the IMA</t>
  </si>
  <si>
    <t>0268-3679</t>
  </si>
  <si>
    <t>1471-6976</t>
  </si>
  <si>
    <t>academic.oup.com/teamat</t>
  </si>
  <si>
    <t>The American Historical Review</t>
  </si>
  <si>
    <t>0002-8762</t>
  </si>
  <si>
    <t>1937-5239</t>
  </si>
  <si>
    <t>academic.oup.com/ahr</t>
  </si>
  <si>
    <t>Volume 101, Issue 1</t>
  </si>
  <si>
    <t>The American Journal of Clinical Nutrition</t>
  </si>
  <si>
    <t>0002-9165</t>
  </si>
  <si>
    <t>1938-3207</t>
  </si>
  <si>
    <t>academic.oup.com/ajcn</t>
  </si>
  <si>
    <t>Volume 107, Issue 1</t>
  </si>
  <si>
    <t xml:space="preserve">The American Journal of Comparative Law </t>
  </si>
  <si>
    <t>0002-919X</t>
  </si>
  <si>
    <t>2326-9197</t>
  </si>
  <si>
    <t>academic.oup.com/ajcl</t>
  </si>
  <si>
    <t>The American Journal of Jurisprudence</t>
  </si>
  <si>
    <t>0065-8995</t>
  </si>
  <si>
    <t>2049-6494</t>
  </si>
  <si>
    <t>academic.oup.com/ajj</t>
  </si>
  <si>
    <t>The British Journal of Aesthetics</t>
  </si>
  <si>
    <t>0007-0904</t>
  </si>
  <si>
    <t>1468-2842</t>
  </si>
  <si>
    <t>academic.oup.com/bjaesthetics</t>
  </si>
  <si>
    <t>The British Journal of Criminology</t>
  </si>
  <si>
    <t>0007-0955</t>
  </si>
  <si>
    <t>1464-3529</t>
  </si>
  <si>
    <t>academic.oup.com/bjc</t>
  </si>
  <si>
    <t>The British Journal of Social Work</t>
  </si>
  <si>
    <t>0045-3102</t>
  </si>
  <si>
    <t>1468-263X</t>
  </si>
  <si>
    <t>academic.oup.com/bjsw</t>
  </si>
  <si>
    <t>The Cambridge Quarterly</t>
  </si>
  <si>
    <t>0008-199X</t>
  </si>
  <si>
    <t>1471-6836</t>
  </si>
  <si>
    <t>academic.oup.com/camqtly</t>
  </si>
  <si>
    <t>The Chinese Journal of Comparative Law</t>
  </si>
  <si>
    <t>2050-4802</t>
  </si>
  <si>
    <t>2050-4810</t>
  </si>
  <si>
    <t>academic.oup.com/cjcl</t>
  </si>
  <si>
    <t>The Chinese Journal of International Politics</t>
  </si>
  <si>
    <t>1750-8916</t>
  </si>
  <si>
    <t>1750-8924</t>
  </si>
  <si>
    <t>academic.oup.com/cjip</t>
  </si>
  <si>
    <t>The Computer Journal</t>
  </si>
  <si>
    <t>0010-4620</t>
  </si>
  <si>
    <t>1460-2067</t>
  </si>
  <si>
    <t>academic.oup.com/comjnl</t>
  </si>
  <si>
    <t>The English Historical Review</t>
  </si>
  <si>
    <t>0013-8266</t>
  </si>
  <si>
    <t>1477-4534</t>
  </si>
  <si>
    <t>Volume 111, Issue 1</t>
  </si>
  <si>
    <t>The Gerontologist</t>
  </si>
  <si>
    <t>0016-9013</t>
  </si>
  <si>
    <t>1758-5341</t>
  </si>
  <si>
    <t>academic.oup.com/gerontologist</t>
  </si>
  <si>
    <t>The Journal of Biochemistry</t>
  </si>
  <si>
    <t>0021-924X</t>
  </si>
  <si>
    <t>1756-2651</t>
  </si>
  <si>
    <t>academic.oup.com/jb</t>
  </si>
  <si>
    <t>The Journal of Clinical Endocrinology and Metabolism</t>
  </si>
  <si>
    <t>0021-972X</t>
  </si>
  <si>
    <t>1945-7197</t>
  </si>
  <si>
    <t>https://academic.oup.com/jcem</t>
  </si>
  <si>
    <t>Volume 81, Issue 1</t>
  </si>
  <si>
    <t>The Journal of Deaf Studies and Deaf Education</t>
  </si>
  <si>
    <t>1081-4159</t>
  </si>
  <si>
    <t>1465-7325</t>
  </si>
  <si>
    <t>academic.oup.com/jdsde</t>
  </si>
  <si>
    <t>The Journal of Hindu Studies</t>
  </si>
  <si>
    <t>1756-4255</t>
  </si>
  <si>
    <t>1756-4263</t>
  </si>
  <si>
    <t>academic.oup.com/jhs</t>
  </si>
  <si>
    <t>The Journal of Infectious Diseases</t>
  </si>
  <si>
    <t>0022-1899</t>
  </si>
  <si>
    <t>1537-6613</t>
  </si>
  <si>
    <t>academic.oup.com/jid</t>
  </si>
  <si>
    <t>Volume 173, Issue 1</t>
  </si>
  <si>
    <t>The Journal of Law, Economics, and Organization</t>
  </si>
  <si>
    <t>8756-6222</t>
  </si>
  <si>
    <t>1465-7341</t>
  </si>
  <si>
    <t>academic.oup.com/jleo</t>
  </si>
  <si>
    <t>The Journal of Medicine and Philosophy: A Forum for Bioethics and Philosophy of Medicine</t>
  </si>
  <si>
    <t>0360-5310</t>
  </si>
  <si>
    <t>1744-5019</t>
  </si>
  <si>
    <t>academic.oup.com/jmp</t>
  </si>
  <si>
    <t>The Journal of Nutrition</t>
  </si>
  <si>
    <t>0022-3166</t>
  </si>
  <si>
    <t>1541-6100</t>
  </si>
  <si>
    <t>academic.oup.com/jn</t>
  </si>
  <si>
    <t>Volume 148, Issue 1</t>
  </si>
  <si>
    <t>The Journal of Theological Studies</t>
  </si>
  <si>
    <t>0022-5185</t>
  </si>
  <si>
    <t>1477-4607</t>
  </si>
  <si>
    <t>academic.oup.com/jts</t>
  </si>
  <si>
    <t>The Journal of World Energy Law &amp; Business</t>
  </si>
  <si>
    <t>1754-9957</t>
  </si>
  <si>
    <t>1754-9965</t>
  </si>
  <si>
    <t>academic.oup.com/jwelb</t>
  </si>
  <si>
    <t>The Journals of Gerontology - Series A: Biological and Medical Sciences</t>
  </si>
  <si>
    <t>1079-5006</t>
  </si>
  <si>
    <t>1758-535X</t>
  </si>
  <si>
    <t>academic.oup.com/biomedgeront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academic.oup.com/psychsocgerontology</t>
  </si>
  <si>
    <t>Volume 50B, Issue 1</t>
  </si>
  <si>
    <t>Volume 51B, Issue 1</t>
  </si>
  <si>
    <t>The Leo Baeck Institute Yearbook</t>
  </si>
  <si>
    <t>0075-8744</t>
  </si>
  <si>
    <t>1758-437X</t>
  </si>
  <si>
    <t>academic.oup.com/leobaeck</t>
  </si>
  <si>
    <t>The Library</t>
  </si>
  <si>
    <t>0024-2160</t>
  </si>
  <si>
    <t>1744-8581</t>
  </si>
  <si>
    <t>academic.oup.com/library</t>
  </si>
  <si>
    <t>The Monist</t>
  </si>
  <si>
    <t>0026-9662</t>
  </si>
  <si>
    <t>2153-3601</t>
  </si>
  <si>
    <t>academic.oup.com/monist</t>
  </si>
  <si>
    <t>Volume 79, Issue 1</t>
  </si>
  <si>
    <t>The Musical Quarterly</t>
  </si>
  <si>
    <t>0027-4631</t>
  </si>
  <si>
    <t>1741-8399</t>
  </si>
  <si>
    <t>academic.oup.com/mq</t>
  </si>
  <si>
    <t>Volume 80, Issue 1</t>
  </si>
  <si>
    <t>The Opera Quarterly</t>
  </si>
  <si>
    <t>0736-0053</t>
  </si>
  <si>
    <t>1476-2870</t>
  </si>
  <si>
    <t>academic.oup.com/oq</t>
  </si>
  <si>
    <t>Volume 12, Issue 3</t>
  </si>
  <si>
    <t>The Philosophical Quarterly</t>
  </si>
  <si>
    <t>0031-8094</t>
  </si>
  <si>
    <t>1467-9213</t>
  </si>
  <si>
    <t>academic.oup.com/pq</t>
  </si>
  <si>
    <t>Volume 46, Issue 182</t>
  </si>
  <si>
    <t>The Quarterly Journal of Economics</t>
  </si>
  <si>
    <t>0033-5533</t>
  </si>
  <si>
    <t>1531-4650</t>
  </si>
  <si>
    <t>academic.oup.com/qje</t>
  </si>
  <si>
    <t>The Quarterly Journal of Mathematics</t>
  </si>
  <si>
    <t>0033-5606</t>
  </si>
  <si>
    <t>1464-3847</t>
  </si>
  <si>
    <t>academic.oup.com/qjmath</t>
  </si>
  <si>
    <t>The Quarterly Journal of Mechanics and Applied Mathematics</t>
  </si>
  <si>
    <t>0033-5614</t>
  </si>
  <si>
    <t>1464-3855</t>
  </si>
  <si>
    <t>academic.oup.com/qjmam</t>
  </si>
  <si>
    <t>The Review of Asset Pricing Studies</t>
  </si>
  <si>
    <t>2045 9920</t>
  </si>
  <si>
    <t>2045 9939</t>
  </si>
  <si>
    <t>academic.oup.com/raps</t>
  </si>
  <si>
    <t>The Review of Corporate Finance Studies</t>
  </si>
  <si>
    <t>2046-9128</t>
  </si>
  <si>
    <t>2046-9136</t>
  </si>
  <si>
    <t>academic.oup.com/rcfs</t>
  </si>
  <si>
    <t>The Review of Economic Studies</t>
  </si>
  <si>
    <t>0034-6527</t>
  </si>
  <si>
    <t>1467-937X</t>
  </si>
  <si>
    <t>academic.oup.com/restud</t>
  </si>
  <si>
    <t>The Review of English Studies</t>
  </si>
  <si>
    <t>0034-6551</t>
  </si>
  <si>
    <t>1471-6968</t>
  </si>
  <si>
    <t>academic.oup.com/res</t>
  </si>
  <si>
    <t>Volume 47, Issue 185</t>
  </si>
  <si>
    <t>The Review of Financial Studies</t>
  </si>
  <si>
    <t>0893-9454</t>
  </si>
  <si>
    <t>1465-7368</t>
  </si>
  <si>
    <t>academic.oup.com/rfs</t>
  </si>
  <si>
    <t>The World Bank Economic Review</t>
  </si>
  <si>
    <t>0258-6770</t>
  </si>
  <si>
    <t>1564-698X</t>
  </si>
  <si>
    <t>academic.oup.com/wber</t>
  </si>
  <si>
    <t>The World Bank Research Observer</t>
  </si>
  <si>
    <t>0257-3032</t>
  </si>
  <si>
    <t>1564-6971</t>
  </si>
  <si>
    <t>academic.oup.com/wbro</t>
  </si>
  <si>
    <t>The Year’s Work in Critical and Cultural Theory</t>
  </si>
  <si>
    <t>1077-4254</t>
  </si>
  <si>
    <t>1471-681X</t>
  </si>
  <si>
    <t>academic.oup.com/ywcct</t>
  </si>
  <si>
    <t>The Year’s Work in English Studies</t>
  </si>
  <si>
    <t>0084-4144</t>
  </si>
  <si>
    <t>1471-6801</t>
  </si>
  <si>
    <t>academic.oup.com/ywes</t>
  </si>
  <si>
    <t>Volume 74, Issue 1</t>
  </si>
  <si>
    <t>Toxicological Sciences</t>
  </si>
  <si>
    <t>1096-6080</t>
  </si>
  <si>
    <t>1096-0929</t>
  </si>
  <si>
    <t>academic.oup.com/toxsci</t>
  </si>
  <si>
    <t xml:space="preserve">Toxicology Research </t>
  </si>
  <si>
    <t>2045-4538</t>
  </si>
  <si>
    <t>academic.oup.com/toxres</t>
  </si>
  <si>
    <t>Transactions of the Royal Society of Tropical Medicine and Hygiene</t>
  </si>
  <si>
    <t>0035-9203</t>
  </si>
  <si>
    <t>1878-3503</t>
  </si>
  <si>
    <t>academic.oup.com/trstmh</t>
  </si>
  <si>
    <t>Volume 90, Issue 1</t>
  </si>
  <si>
    <t xml:space="preserve">Translational Behavioral Medicine </t>
  </si>
  <si>
    <t>1869-6716</t>
  </si>
  <si>
    <t>1613-9860</t>
  </si>
  <si>
    <t>academic.oup.com/ybm</t>
  </si>
  <si>
    <t>Tree Physiology</t>
  </si>
  <si>
    <t>0829-318X</t>
  </si>
  <si>
    <t>1758-4469</t>
  </si>
  <si>
    <t>academic.oup.com/treephys</t>
  </si>
  <si>
    <t>Trusts &amp; Trustees</t>
  </si>
  <si>
    <t>1363-1780</t>
  </si>
  <si>
    <t>1752-2110</t>
  </si>
  <si>
    <t>academic.oup.com/tandt</t>
  </si>
  <si>
    <t>Twentieth Century British History</t>
  </si>
  <si>
    <t>0955-2359</t>
  </si>
  <si>
    <t>1477-4674</t>
  </si>
  <si>
    <t>academic.oup.com/tcbh</t>
  </si>
  <si>
    <t>Uniform Law Review</t>
  </si>
  <si>
    <t>1124-3694</t>
  </si>
  <si>
    <t>2050-9065</t>
  </si>
  <si>
    <t>academic.oup.com/ulr</t>
  </si>
  <si>
    <t>Western Historical Quarterly</t>
  </si>
  <si>
    <t>0043-3810</t>
  </si>
  <si>
    <t>1939-8603</t>
  </si>
  <si>
    <t>academic.oup.com/whq</t>
  </si>
  <si>
    <t>Yearbook of European Law</t>
  </si>
  <si>
    <t>0263-3264</t>
  </si>
  <si>
    <t>2045-0044</t>
  </si>
  <si>
    <t>academic.oup.com/yel</t>
  </si>
  <si>
    <t>Yearbook of International Environmental Law</t>
  </si>
  <si>
    <t>0965-1721</t>
  </si>
  <si>
    <t>2045-0052</t>
  </si>
  <si>
    <t>academic.oup.com/yielaw</t>
  </si>
  <si>
    <t>Zoological Journal of the Linnean Society</t>
  </si>
  <si>
    <t>0024-4082</t>
  </si>
  <si>
    <t>1096-3642</t>
  </si>
  <si>
    <t>academic.oup.com/zoolinnean</t>
  </si>
  <si>
    <t>Volume 3, Issue 11</t>
  </si>
  <si>
    <t>Volume 116, Issue 1-2</t>
  </si>
</sst>
</file>

<file path=xl/styles.xml><?xml version="1.0" encoding="utf-8"?>
<styleSheet xmlns="http://schemas.openxmlformats.org/spreadsheetml/2006/main">
  <numFmts count="3">
    <numFmt numFmtId="164" formatCode="_(* #,##0.00_);_(* \(#,##0.00\);_(* &quot;-&quot;??_);_(@_)"/>
    <numFmt numFmtId="165" formatCode="_(&quot;£&quot;* #,##0.00_);_(&quot;£&quot;* \(#,##0.00\);_(&quot;£&quot;* &quot;-&quot;??_);_(@_)"/>
    <numFmt numFmtId="166" formatCode="_(&quot;$&quot;* #,##0.00_);_(&quot;$&quot;* \(#,##0.00\);_(&quot;$&quot;* &quot;-&quot;??_);_(@_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0"/>
      <color indexed="8"/>
      <name val="Calibri"/>
      <family val="2"/>
    </font>
    <font>
      <sz val="10"/>
      <name val="OUP Swift"/>
    </font>
    <font>
      <sz val="10"/>
      <color indexed="39"/>
      <name val="Calibri"/>
      <family val="2"/>
    </font>
    <font>
      <b/>
      <sz val="12"/>
      <color indexed="8"/>
      <name val="Calibri"/>
      <family val="2"/>
    </font>
    <font>
      <sz val="11"/>
      <color indexed="8"/>
      <name val="Calibri"/>
      <family val="2"/>
      <scheme val="minor"/>
    </font>
    <font>
      <sz val="20"/>
      <color theme="1" tint="0.34998626667073579"/>
      <name val="Calibri"/>
      <family val="2"/>
    </font>
    <font>
      <b/>
      <sz val="10"/>
      <color indexed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CECFF"/>
        <bgColor indexed="64"/>
      </patternFill>
    </fill>
    <fill>
      <patternFill patternType="darkUp">
        <fgColor theme="3" tint="0.39991454817346722"/>
        <bgColor indexed="35"/>
      </patternFill>
    </fill>
    <fill>
      <patternFill patternType="solid">
        <fgColor rgb="FF99CC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E1F4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30">
    <xf numFmtId="0" fontId="0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13" fillId="0" borderId="0"/>
    <xf numFmtId="0" fontId="10" fillId="0" borderId="0"/>
    <xf numFmtId="0" fontId="1" fillId="0" borderId="0"/>
    <xf numFmtId="0" fontId="3" fillId="0" borderId="0"/>
    <xf numFmtId="0" fontId="1" fillId="0" borderId="0"/>
    <xf numFmtId="9" fontId="10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4" fontId="7" fillId="4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2" borderId="1" applyNumberFormat="0" applyProtection="0">
      <alignment horizontal="right" vertical="center"/>
    </xf>
    <xf numFmtId="4" fontId="7" fillId="2" borderId="1" applyNumberFormat="0" applyProtection="0">
      <alignment horizontal="right" vertical="center"/>
    </xf>
    <xf numFmtId="4" fontId="7" fillId="2" borderId="1" applyNumberFormat="0" applyProtection="0">
      <alignment horizontal="right" vertical="center"/>
    </xf>
    <xf numFmtId="4" fontId="7" fillId="2" borderId="1" applyNumberFormat="0" applyProtection="0">
      <alignment horizontal="right" vertical="center"/>
    </xf>
    <xf numFmtId="4" fontId="7" fillId="2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9" fillId="17" borderId="1" applyNumberFormat="0" applyProtection="0">
      <alignment horizontal="left" vertical="center" indent="1"/>
    </xf>
    <xf numFmtId="4" fontId="9" fillId="17" borderId="1" applyNumberFormat="0" applyProtection="0">
      <alignment horizontal="left" vertical="center" indent="1"/>
    </xf>
    <xf numFmtId="4" fontId="9" fillId="17" borderId="1" applyNumberFormat="0" applyProtection="0">
      <alignment horizontal="left" vertical="center" indent="1"/>
    </xf>
    <xf numFmtId="4" fontId="9" fillId="17" borderId="1" applyNumberFormat="0" applyProtection="0">
      <alignment horizontal="left" vertical="center" indent="1"/>
    </xf>
    <xf numFmtId="4" fontId="9" fillId="17" borderId="1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7" fillId="16" borderId="2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4" fontId="7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1" fillId="0" borderId="0"/>
    <xf numFmtId="4" fontId="7" fillId="14" borderId="1" applyNumberFormat="0" applyProtection="0">
      <alignment vertical="center"/>
    </xf>
    <xf numFmtId="4" fontId="7" fillId="14" borderId="1" applyNumberFormat="0" applyProtection="0">
      <alignment vertical="center"/>
    </xf>
    <xf numFmtId="4" fontId="7" fillId="14" borderId="1" applyNumberFormat="0" applyProtection="0">
      <alignment vertical="center"/>
    </xf>
    <xf numFmtId="4" fontId="7" fillId="14" borderId="1" applyNumberFormat="0" applyProtection="0">
      <alignment vertical="center"/>
    </xf>
    <xf numFmtId="4" fontId="7" fillId="14" borderId="1" applyNumberFormat="0" applyProtection="0">
      <alignment vertical="center"/>
    </xf>
    <xf numFmtId="4" fontId="11" fillId="14" borderId="1" applyNumberFormat="0" applyProtection="0">
      <alignment vertical="center"/>
    </xf>
    <xf numFmtId="4" fontId="11" fillId="14" borderId="1" applyNumberFormat="0" applyProtection="0">
      <alignment vertical="center"/>
    </xf>
    <xf numFmtId="4" fontId="11" fillId="14" borderId="1" applyNumberFormat="0" applyProtection="0">
      <alignment vertical="center"/>
    </xf>
    <xf numFmtId="4" fontId="11" fillId="14" borderId="1" applyNumberFormat="0" applyProtection="0">
      <alignment vertical="center"/>
    </xf>
    <xf numFmtId="4" fontId="11" fillId="14" borderId="1" applyNumberFormat="0" applyProtection="0">
      <alignment vertical="center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4" fontId="7" fillId="0" borderId="1" applyNumberFormat="0" applyProtection="0">
      <alignment horizontal="right" vertical="center"/>
    </xf>
    <xf numFmtId="4" fontId="7" fillId="0" borderId="1" applyNumberFormat="0" applyProtection="0">
      <alignment horizontal="right" vertical="center"/>
    </xf>
    <xf numFmtId="4" fontId="7" fillId="0" borderId="1" applyNumberFormat="0" applyProtection="0">
      <alignment horizontal="right" vertical="center"/>
    </xf>
    <xf numFmtId="4" fontId="7" fillId="0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3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4" fillId="0" borderId="0">
      <alignment vertical="center"/>
    </xf>
    <xf numFmtId="4" fontId="8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</cellStyleXfs>
  <cellXfs count="18">
    <xf numFmtId="0" fontId="0" fillId="0" borderId="0" xfId="0"/>
    <xf numFmtId="0" fontId="15" fillId="21" borderId="3" xfId="0" applyFont="1" applyFill="1" applyBorder="1" applyAlignment="1">
      <alignment horizontal="left" wrapText="1"/>
    </xf>
    <xf numFmtId="49" fontId="15" fillId="21" borderId="3" xfId="0" applyNumberFormat="1" applyFont="1" applyFill="1" applyBorder="1" applyAlignment="1">
      <alignment horizontal="left" wrapText="1"/>
    </xf>
    <xf numFmtId="0" fontId="15" fillId="21" borderId="3" xfId="0" applyNumberFormat="1" applyFont="1" applyFill="1" applyBorder="1" applyAlignment="1">
      <alignment horizontal="left" wrapText="1"/>
    </xf>
    <xf numFmtId="0" fontId="17" fillId="0" borderId="4" xfId="0" applyFont="1" applyFill="1" applyBorder="1" applyAlignment="1">
      <alignment horizontal="left" wrapText="1"/>
    </xf>
    <xf numFmtId="0" fontId="17" fillId="0" borderId="5" xfId="0" applyFont="1" applyFill="1" applyBorder="1" applyAlignment="1">
      <alignment horizontal="left" wrapText="1"/>
    </xf>
    <xf numFmtId="0" fontId="17" fillId="0" borderId="0" xfId="0" applyFont="1" applyFill="1"/>
    <xf numFmtId="0" fontId="17" fillId="0" borderId="3" xfId="0" applyFont="1" applyBorder="1" applyAlignment="1">
      <alignment horizontal="left" wrapText="1"/>
    </xf>
    <xf numFmtId="0" fontId="18" fillId="0" borderId="3" xfId="2" applyFont="1" applyFill="1" applyBorder="1" applyAlignment="1" applyProtection="1">
      <alignment horizontal="left" wrapText="1"/>
    </xf>
    <xf numFmtId="0" fontId="17" fillId="0" borderId="4" xfId="0" applyFont="1" applyBorder="1" applyAlignment="1">
      <alignment horizontal="left" wrapText="1"/>
    </xf>
    <xf numFmtId="0" fontId="17" fillId="0" borderId="5" xfId="0" applyFont="1" applyBorder="1" applyAlignment="1">
      <alignment horizontal="left" wrapText="1"/>
    </xf>
    <xf numFmtId="0" fontId="17" fillId="0" borderId="0" xfId="0" applyFont="1"/>
    <xf numFmtId="0" fontId="19" fillId="0" borderId="0" xfId="0" applyFont="1" applyFill="1" applyBorder="1" applyAlignment="1">
      <alignment horizontal="left" wrapText="1"/>
    </xf>
    <xf numFmtId="0" fontId="18" fillId="0" borderId="0" xfId="0" applyFont="1" applyFill="1" applyBorder="1" applyAlignment="1" applyProtection="1">
      <alignment horizontal="left" wrapText="1"/>
    </xf>
    <xf numFmtId="0" fontId="18" fillId="0" borderId="0" xfId="4" applyFont="1" applyFill="1" applyBorder="1" applyAlignment="1">
      <alignment horizontal="left" wrapText="1"/>
    </xf>
    <xf numFmtId="0" fontId="17" fillId="0" borderId="0" xfId="0" applyFont="1" applyFill="1" applyAlignment="1">
      <alignment horizontal="left" wrapText="1"/>
    </xf>
    <xf numFmtId="0" fontId="16" fillId="0" borderId="0" xfId="0" applyFont="1" applyFill="1" applyBorder="1" applyAlignment="1">
      <alignment horizontal="left" wrapText="1"/>
    </xf>
    <xf numFmtId="0" fontId="17" fillId="0" borderId="6" xfId="0" applyFont="1" applyBorder="1" applyAlignment="1">
      <alignment horizontal="left" wrapText="1"/>
    </xf>
  </cellXfs>
  <cellStyles count="230">
    <cellStyle name="Comma 2" xfId="30"/>
    <cellStyle name="Comma 3" xfId="31"/>
    <cellStyle name="Comma 3 2" xfId="32"/>
    <cellStyle name="Comma 4" xfId="33"/>
    <cellStyle name="Comma 5" xfId="34"/>
    <cellStyle name="Currency 2" xfId="35"/>
    <cellStyle name="Currency 2 2" xfId="6"/>
    <cellStyle name="Hyperlink 2" xfId="14"/>
    <cellStyle name="Hyperlink 2 2" xfId="36"/>
    <cellStyle name="Hyperlink 3" xfId="37"/>
    <cellStyle name="Hyperlink 4" xfId="38"/>
    <cellStyle name="Hyperlink 5" xfId="39"/>
    <cellStyle name="Normal 10" xfId="28"/>
    <cellStyle name="Normal 2" xfId="1"/>
    <cellStyle name="Normal 2 2" xfId="4"/>
    <cellStyle name="Normal 2 3" xfId="40"/>
    <cellStyle name="Normal 2 4" xfId="41"/>
    <cellStyle name="Normal 3" xfId="2"/>
    <cellStyle name="Normal 3 2" xfId="17"/>
    <cellStyle name="Normal 3 3" xfId="43"/>
    <cellStyle name="Normal 3 4" xfId="42"/>
    <cellStyle name="Normal 4" xfId="3"/>
    <cellStyle name="Normal 4 2" xfId="7"/>
    <cellStyle name="Normal 4 2 2" xfId="8"/>
    <cellStyle name="Normal 4 3" xfId="44"/>
    <cellStyle name="Normal 5" xfId="9"/>
    <cellStyle name="Normal 5 2" xfId="10"/>
    <cellStyle name="Normal 5 3" xfId="20"/>
    <cellStyle name="Normal 6" xfId="11"/>
    <cellStyle name="Normal 6 2" xfId="21"/>
    <cellStyle name="Normal 7" xfId="15"/>
    <cellStyle name="Normal 7 2" xfId="23"/>
    <cellStyle name="Normal 8" xfId="18"/>
    <cellStyle name="Normal 8 2" xfId="25"/>
    <cellStyle name="Normal 9" xfId="27"/>
    <cellStyle name="Normal 9 2" xfId="29"/>
    <cellStyle name="Normale" xfId="0" builtinId="0"/>
    <cellStyle name="Percent 2" xfId="5"/>
    <cellStyle name="Percent 2 2" xfId="19"/>
    <cellStyle name="Percent 2 3" xfId="45"/>
    <cellStyle name="Percent 3" xfId="12"/>
    <cellStyle name="Percent 3 2" xfId="22"/>
    <cellStyle name="Percent 4" xfId="13"/>
    <cellStyle name="Percent 5" xfId="16"/>
    <cellStyle name="Percent 5 2" xfId="24"/>
    <cellStyle name="Percent 6" xfId="26"/>
    <cellStyle name="SAPBEXaggData" xfId="46"/>
    <cellStyle name="SAPBEXaggData 2" xfId="47"/>
    <cellStyle name="SAPBEXaggData 2 2" xfId="48"/>
    <cellStyle name="SAPBEXaggData 2 3" xfId="49"/>
    <cellStyle name="SAPBEXaggData 3" xfId="50"/>
    <cellStyle name="SAPBEXaggDataEmph" xfId="51"/>
    <cellStyle name="SAPBEXaggDataEmph 2" xfId="52"/>
    <cellStyle name="SAPBEXaggDataEmph 2 2" xfId="53"/>
    <cellStyle name="SAPBEXaggDataEmph 2 3" xfId="54"/>
    <cellStyle name="SAPBEXaggDataEmph 3" xfId="55"/>
    <cellStyle name="SAPBEXaggItem" xfId="56"/>
    <cellStyle name="SAPBEXaggItem 2" xfId="57"/>
    <cellStyle name="SAPBEXaggItem 2 2" xfId="58"/>
    <cellStyle name="SAPBEXaggItem 2 3" xfId="59"/>
    <cellStyle name="SAPBEXaggItem 3" xfId="60"/>
    <cellStyle name="SAPBEXaggItemX" xfId="61"/>
    <cellStyle name="SAPBEXaggItemX 2" xfId="62"/>
    <cellStyle name="SAPBEXaggItemX 2 2" xfId="63"/>
    <cellStyle name="SAPBEXaggItemX 2 3" xfId="64"/>
    <cellStyle name="SAPBEXaggItemX 3" xfId="65"/>
    <cellStyle name="SAPBEXchaText" xfId="66"/>
    <cellStyle name="SAPBEXchaText 2" xfId="67"/>
    <cellStyle name="SAPBEXchaText 2 2" xfId="68"/>
    <cellStyle name="SAPBEXchaText 2 3" xfId="69"/>
    <cellStyle name="SAPBEXchaText 3" xfId="70"/>
    <cellStyle name="SAPBEXexcBad7" xfId="71"/>
    <cellStyle name="SAPBEXexcBad7 2" xfId="72"/>
    <cellStyle name="SAPBEXexcBad7 2 2" xfId="73"/>
    <cellStyle name="SAPBEXexcBad7 2 3" xfId="74"/>
    <cellStyle name="SAPBEXexcBad7 3" xfId="75"/>
    <cellStyle name="SAPBEXexcBad8" xfId="76"/>
    <cellStyle name="SAPBEXexcBad8 2" xfId="77"/>
    <cellStyle name="SAPBEXexcBad8 2 2" xfId="78"/>
    <cellStyle name="SAPBEXexcBad8 2 3" xfId="79"/>
    <cellStyle name="SAPBEXexcBad8 3" xfId="80"/>
    <cellStyle name="SAPBEXexcBad9" xfId="81"/>
    <cellStyle name="SAPBEXexcBad9 2" xfId="82"/>
    <cellStyle name="SAPBEXexcBad9 2 2" xfId="83"/>
    <cellStyle name="SAPBEXexcBad9 2 3" xfId="84"/>
    <cellStyle name="SAPBEXexcBad9 3" xfId="85"/>
    <cellStyle name="SAPBEXexcCritical4" xfId="86"/>
    <cellStyle name="SAPBEXexcCritical4 2" xfId="87"/>
    <cellStyle name="SAPBEXexcCritical4 2 2" xfId="88"/>
    <cellStyle name="SAPBEXexcCritical4 2 3" xfId="89"/>
    <cellStyle name="SAPBEXexcCritical4 3" xfId="90"/>
    <cellStyle name="SAPBEXexcCritical5" xfId="91"/>
    <cellStyle name="SAPBEXexcCritical5 2" xfId="92"/>
    <cellStyle name="SAPBEXexcCritical5 2 2" xfId="93"/>
    <cellStyle name="SAPBEXexcCritical5 2 3" xfId="94"/>
    <cellStyle name="SAPBEXexcCritical5 3" xfId="95"/>
    <cellStyle name="SAPBEXexcCritical6" xfId="96"/>
    <cellStyle name="SAPBEXexcCritical6 2" xfId="97"/>
    <cellStyle name="SAPBEXexcCritical6 2 2" xfId="98"/>
    <cellStyle name="SAPBEXexcCritical6 2 3" xfId="99"/>
    <cellStyle name="SAPBEXexcCritical6 3" xfId="100"/>
    <cellStyle name="SAPBEXexcGood1" xfId="101"/>
    <cellStyle name="SAPBEXexcGood1 2" xfId="102"/>
    <cellStyle name="SAPBEXexcGood1 2 2" xfId="103"/>
    <cellStyle name="SAPBEXexcGood1 2 3" xfId="104"/>
    <cellStyle name="SAPBEXexcGood1 3" xfId="105"/>
    <cellStyle name="SAPBEXexcGood2" xfId="106"/>
    <cellStyle name="SAPBEXexcGood2 2" xfId="107"/>
    <cellStyle name="SAPBEXexcGood2 2 2" xfId="108"/>
    <cellStyle name="SAPBEXexcGood2 2 3" xfId="109"/>
    <cellStyle name="SAPBEXexcGood2 3" xfId="110"/>
    <cellStyle name="SAPBEXexcGood3" xfId="111"/>
    <cellStyle name="SAPBEXexcGood3 2" xfId="112"/>
    <cellStyle name="SAPBEXexcGood3 2 2" xfId="113"/>
    <cellStyle name="SAPBEXexcGood3 2 3" xfId="114"/>
    <cellStyle name="SAPBEXexcGood3 3" xfId="115"/>
    <cellStyle name="SAPBEXfilterDrill" xfId="116"/>
    <cellStyle name="SAPBEXfilterDrill 2" xfId="117"/>
    <cellStyle name="SAPBEXfilterDrill 2 2" xfId="118"/>
    <cellStyle name="SAPBEXfilterDrill 2 3" xfId="119"/>
    <cellStyle name="SAPBEXfilterDrill 3" xfId="120"/>
    <cellStyle name="SAPBEXfilterItem" xfId="121"/>
    <cellStyle name="SAPBEXfilterItem 2" xfId="122"/>
    <cellStyle name="SAPBEXfilterItem 2 2" xfId="123"/>
    <cellStyle name="SAPBEXfilterItem 2 3" xfId="124"/>
    <cellStyle name="SAPBEXfilterItem 3" xfId="125"/>
    <cellStyle name="SAPBEXfilterItem 4" xfId="126"/>
    <cellStyle name="SAPBEXfilterText" xfId="127"/>
    <cellStyle name="SAPBEXformats" xfId="128"/>
    <cellStyle name="SAPBEXformats 2" xfId="129"/>
    <cellStyle name="SAPBEXformats 2 2" xfId="130"/>
    <cellStyle name="SAPBEXformats 2 3" xfId="131"/>
    <cellStyle name="SAPBEXformats 3" xfId="132"/>
    <cellStyle name="SAPBEXheaderItem" xfId="133"/>
    <cellStyle name="SAPBEXheaderItem 2" xfId="134"/>
    <cellStyle name="SAPBEXheaderItem 2 2" xfId="135"/>
    <cellStyle name="SAPBEXheaderItem 2 3" xfId="136"/>
    <cellStyle name="SAPBEXheaderItem 3" xfId="137"/>
    <cellStyle name="SAPBEXheaderText" xfId="138"/>
    <cellStyle name="SAPBEXheaderText 2" xfId="139"/>
    <cellStyle name="SAPBEXheaderText 2 2" xfId="140"/>
    <cellStyle name="SAPBEXheaderText 2 3" xfId="141"/>
    <cellStyle name="SAPBEXheaderText 3" xfId="142"/>
    <cellStyle name="SAPBEXHLevel0" xfId="143"/>
    <cellStyle name="SAPBEXHLevel0 2" xfId="144"/>
    <cellStyle name="SAPBEXHLevel0 2 2" xfId="145"/>
    <cellStyle name="SAPBEXHLevel0 2 3" xfId="146"/>
    <cellStyle name="SAPBEXHLevel0 3" xfId="147"/>
    <cellStyle name="SAPBEXHLevel0X" xfId="148"/>
    <cellStyle name="SAPBEXHLevel0X 2" xfId="149"/>
    <cellStyle name="SAPBEXHLevel0X 2 2" xfId="150"/>
    <cellStyle name="SAPBEXHLevel0X 2 3" xfId="151"/>
    <cellStyle name="SAPBEXHLevel0X 3" xfId="152"/>
    <cellStyle name="SAPBEXHLevel1" xfId="153"/>
    <cellStyle name="SAPBEXHLevel1 2" xfId="154"/>
    <cellStyle name="SAPBEXHLevel1 2 2" xfId="155"/>
    <cellStyle name="SAPBEXHLevel1 2 3" xfId="156"/>
    <cellStyle name="SAPBEXHLevel1 3" xfId="157"/>
    <cellStyle name="SAPBEXHLevel1X" xfId="158"/>
    <cellStyle name="SAPBEXHLevel1X 2" xfId="159"/>
    <cellStyle name="SAPBEXHLevel1X 2 2" xfId="160"/>
    <cellStyle name="SAPBEXHLevel1X 2 3" xfId="161"/>
    <cellStyle name="SAPBEXHLevel1X 3" xfId="162"/>
    <cellStyle name="SAPBEXHLevel2" xfId="163"/>
    <cellStyle name="SAPBEXHLevel2 2" xfId="164"/>
    <cellStyle name="SAPBEXHLevel2 2 2" xfId="165"/>
    <cellStyle name="SAPBEXHLevel2 2 3" xfId="166"/>
    <cellStyle name="SAPBEXHLevel2 3" xfId="167"/>
    <cellStyle name="SAPBEXHLevel2X" xfId="168"/>
    <cellStyle name="SAPBEXHLevel2X 2" xfId="169"/>
    <cellStyle name="SAPBEXHLevel2X 2 2" xfId="170"/>
    <cellStyle name="SAPBEXHLevel2X 2 3" xfId="171"/>
    <cellStyle name="SAPBEXHLevel2X 3" xfId="172"/>
    <cellStyle name="SAPBEXHLevel3" xfId="173"/>
    <cellStyle name="SAPBEXHLevel3 2" xfId="174"/>
    <cellStyle name="SAPBEXHLevel3 2 2" xfId="175"/>
    <cellStyle name="SAPBEXHLevel3 2 3" xfId="176"/>
    <cellStyle name="SAPBEXHLevel3 3" xfId="177"/>
    <cellStyle name="SAPBEXHLevel3X" xfId="178"/>
    <cellStyle name="SAPBEXHLevel3X 2" xfId="179"/>
    <cellStyle name="SAPBEXHLevel3X 2 2" xfId="180"/>
    <cellStyle name="SAPBEXHLevel3X 2 3" xfId="181"/>
    <cellStyle name="SAPBEXHLevel3X 3" xfId="182"/>
    <cellStyle name="SAPBEXinputData" xfId="183"/>
    <cellStyle name="SAPBEXresData" xfId="184"/>
    <cellStyle name="SAPBEXresData 2" xfId="185"/>
    <cellStyle name="SAPBEXresData 2 2" xfId="186"/>
    <cellStyle name="SAPBEXresData 2 3" xfId="187"/>
    <cellStyle name="SAPBEXresData 3" xfId="188"/>
    <cellStyle name="SAPBEXresDataEmph" xfId="189"/>
    <cellStyle name="SAPBEXresDataEmph 2" xfId="190"/>
    <cellStyle name="SAPBEXresDataEmph 2 2" xfId="191"/>
    <cellStyle name="SAPBEXresDataEmph 2 3" xfId="192"/>
    <cellStyle name="SAPBEXresDataEmph 3" xfId="193"/>
    <cellStyle name="SAPBEXresItem" xfId="194"/>
    <cellStyle name="SAPBEXresItem 2" xfId="195"/>
    <cellStyle name="SAPBEXresItem 2 2" xfId="196"/>
    <cellStyle name="SAPBEXresItem 2 3" xfId="197"/>
    <cellStyle name="SAPBEXresItem 3" xfId="198"/>
    <cellStyle name="SAPBEXresItemX" xfId="199"/>
    <cellStyle name="SAPBEXresItemX 2" xfId="200"/>
    <cellStyle name="SAPBEXresItemX 2 2" xfId="201"/>
    <cellStyle name="SAPBEXresItemX 2 3" xfId="202"/>
    <cellStyle name="SAPBEXresItemX 3" xfId="203"/>
    <cellStyle name="SAPBEXstdData" xfId="204"/>
    <cellStyle name="SAPBEXstdData 2" xfId="205"/>
    <cellStyle name="SAPBEXstdData 2 2" xfId="206"/>
    <cellStyle name="SAPBEXstdData 2 3" xfId="207"/>
    <cellStyle name="SAPBEXstdData 3" xfId="208"/>
    <cellStyle name="SAPBEXstdDataEmph" xfId="209"/>
    <cellStyle name="SAPBEXstdDataEmph 2" xfId="210"/>
    <cellStyle name="SAPBEXstdDataEmph 2 2" xfId="211"/>
    <cellStyle name="SAPBEXstdDataEmph 2 3" xfId="212"/>
    <cellStyle name="SAPBEXstdDataEmph 3" xfId="213"/>
    <cellStyle name="SAPBEXstdItem" xfId="214"/>
    <cellStyle name="SAPBEXstdItem 2" xfId="215"/>
    <cellStyle name="SAPBEXstdItem 2 2" xfId="216"/>
    <cellStyle name="SAPBEXstdItem 2 3" xfId="217"/>
    <cellStyle name="SAPBEXstdItem 3" xfId="218"/>
    <cellStyle name="SAPBEXstdItemX" xfId="219"/>
    <cellStyle name="SAPBEXstdItemX 2" xfId="220"/>
    <cellStyle name="SAPBEXstdItemX 2 2" xfId="221"/>
    <cellStyle name="SAPBEXstdItemX 2 3" xfId="222"/>
    <cellStyle name="SAPBEXstdItemX 3" xfId="223"/>
    <cellStyle name="SAPBEXtitle" xfId="224"/>
    <cellStyle name="SAPBEXundefined" xfId="225"/>
    <cellStyle name="SAPBEXundefined 2" xfId="226"/>
    <cellStyle name="SAPBEXundefined 2 2" xfId="227"/>
    <cellStyle name="SAPBEXundefined 2 3" xfId="228"/>
    <cellStyle name="SAPBEXundefined 3" xfId="229"/>
  </cellStyles>
  <dxfs count="7">
    <dxf>
      <font>
        <b val="0"/>
        <i val="0"/>
      </font>
    </dxf>
    <dxf>
      <font>
        <b val="0"/>
        <i/>
        <color auto="1"/>
      </font>
    </dxf>
    <dxf>
      <font>
        <b/>
        <i val="0"/>
      </font>
    </dxf>
    <dxf>
      <font>
        <b/>
        <color theme="1"/>
      </font>
      <fill>
        <patternFill patternType="solid">
          <fgColor theme="0"/>
          <bgColor theme="0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color theme="1"/>
      </font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</dxf>
  </dxfs>
  <tableStyles count="2" defaultTableStyle="TableStyleMedium2" defaultPivotStyle="PivotStyleLight16">
    <tableStyle name="Table Style 1" pivot="0" count="1">
      <tableStyleElement type="wholeTable" dxfId="6"/>
    </tableStyle>
    <tableStyle name="CustomStyle" table="0" count="6">
      <tableStyleElement type="wholeTable" dxfId="5"/>
      <tableStyleElement type="headerRow" dxfId="4"/>
      <tableStyleElement type="totalRow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cademic.oup.com/toxres" TargetMode="External"/><Relationship Id="rId1" Type="http://schemas.openxmlformats.org/officeDocument/2006/relationships/hyperlink" Target="https://academic.oup.com/pc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327"/>
  <sheetViews>
    <sheetView tabSelected="1" zoomScaleNormal="100" workbookViewId="0"/>
  </sheetViews>
  <sheetFormatPr defaultColWidth="8.77734375" defaultRowHeight="13.8"/>
  <cols>
    <col min="1" max="1" width="35.44140625" style="11" customWidth="1"/>
    <col min="2" max="2" width="13.77734375" style="11" customWidth="1"/>
    <col min="3" max="3" width="13.5546875" style="11" customWidth="1"/>
    <col min="4" max="4" width="32.21875" style="11" customWidth="1"/>
    <col min="5" max="5" width="15.88671875" style="11" customWidth="1"/>
    <col min="6" max="6" width="18.77734375" style="11" customWidth="1"/>
    <col min="7" max="7" width="28.109375" style="11" customWidth="1"/>
    <col min="8" max="8" width="20.77734375" style="11" customWidth="1"/>
    <col min="9" max="9" width="18.77734375" style="11" customWidth="1"/>
    <col min="10" max="16384" width="8.77734375" style="11"/>
  </cols>
  <sheetData>
    <row r="1" spans="1:17" s="6" customFormat="1" ht="27.6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/>
      <c r="K1" s="4"/>
      <c r="L1" s="4"/>
      <c r="M1" s="4"/>
      <c r="N1" s="4"/>
      <c r="O1" s="4"/>
      <c r="P1" s="4"/>
      <c r="Q1" s="5"/>
    </row>
    <row r="2" spans="1:17">
      <c r="A2" s="7" t="s">
        <v>9</v>
      </c>
      <c r="B2" s="8" t="s">
        <v>10</v>
      </c>
      <c r="C2" s="8" t="s">
        <v>11</v>
      </c>
      <c r="D2" s="7" t="s">
        <v>12</v>
      </c>
      <c r="E2" s="8">
        <v>2004</v>
      </c>
      <c r="F2" s="8" t="s">
        <v>13</v>
      </c>
      <c r="G2" s="8">
        <v>2004</v>
      </c>
      <c r="H2" s="8" t="s">
        <v>13</v>
      </c>
      <c r="I2" s="7">
        <v>2009</v>
      </c>
      <c r="J2" s="9"/>
      <c r="K2" s="9"/>
      <c r="L2" s="9"/>
      <c r="M2" s="9"/>
      <c r="N2" s="9"/>
      <c r="O2" s="9"/>
      <c r="P2" s="9"/>
      <c r="Q2" s="10"/>
    </row>
    <row r="3" spans="1:17">
      <c r="A3" s="7" t="s">
        <v>14</v>
      </c>
      <c r="B3" s="8" t="s">
        <v>15</v>
      </c>
      <c r="C3" s="8" t="s">
        <v>16</v>
      </c>
      <c r="D3" s="7" t="s">
        <v>17</v>
      </c>
      <c r="E3" s="8">
        <v>2008</v>
      </c>
      <c r="F3" s="8" t="s">
        <v>18</v>
      </c>
      <c r="G3" s="8">
        <v>2008</v>
      </c>
      <c r="H3" s="8" t="s">
        <v>18</v>
      </c>
      <c r="I3" s="7">
        <v>2008</v>
      </c>
      <c r="J3" s="9"/>
      <c r="K3" s="9"/>
      <c r="L3" s="9"/>
      <c r="M3" s="9"/>
      <c r="N3" s="9"/>
      <c r="O3" s="9"/>
      <c r="P3" s="9"/>
      <c r="Q3" s="10"/>
    </row>
    <row r="4" spans="1:17">
      <c r="A4" s="7" t="s">
        <v>19</v>
      </c>
      <c r="B4" s="8" t="s">
        <v>20</v>
      </c>
      <c r="C4" s="8" t="s">
        <v>21</v>
      </c>
      <c r="D4" s="7" t="s">
        <v>22</v>
      </c>
      <c r="E4" s="8">
        <v>2010</v>
      </c>
      <c r="F4" s="8" t="s">
        <v>18</v>
      </c>
      <c r="G4" s="8">
        <v>2010</v>
      </c>
      <c r="H4" s="8" t="s">
        <v>18</v>
      </c>
      <c r="I4" s="7">
        <v>2018</v>
      </c>
      <c r="J4" s="9"/>
      <c r="K4" s="9"/>
      <c r="L4" s="9"/>
      <c r="M4" s="9"/>
      <c r="N4" s="9"/>
      <c r="O4" s="9"/>
      <c r="P4" s="9"/>
      <c r="Q4" s="10"/>
    </row>
    <row r="5" spans="1:17">
      <c r="A5" s="7" t="s">
        <v>23</v>
      </c>
      <c r="B5" s="8" t="s">
        <v>24</v>
      </c>
      <c r="C5" s="8" t="s">
        <v>25</v>
      </c>
      <c r="D5" s="7" t="s">
        <v>26</v>
      </c>
      <c r="E5" s="8">
        <v>1995</v>
      </c>
      <c r="F5" s="8" t="s">
        <v>27</v>
      </c>
      <c r="G5" s="8">
        <v>1996</v>
      </c>
      <c r="H5" s="8" t="s">
        <v>28</v>
      </c>
      <c r="I5" s="7">
        <v>2015</v>
      </c>
      <c r="J5" s="9"/>
      <c r="K5" s="9"/>
      <c r="L5" s="9"/>
      <c r="M5" s="9"/>
      <c r="N5" s="9"/>
      <c r="O5" s="9"/>
      <c r="P5" s="9"/>
      <c r="Q5" s="10"/>
    </row>
    <row r="6" spans="1:17">
      <c r="A6" s="7" t="s">
        <v>29</v>
      </c>
      <c r="B6" s="8" t="s">
        <v>30</v>
      </c>
      <c r="C6" s="8" t="s">
        <v>31</v>
      </c>
      <c r="D6" s="7" t="s">
        <v>32</v>
      </c>
      <c r="E6" s="8">
        <v>1901</v>
      </c>
      <c r="F6" s="8" t="s">
        <v>18</v>
      </c>
      <c r="G6" s="8">
        <v>1996</v>
      </c>
      <c r="H6" s="8" t="s">
        <v>33</v>
      </c>
      <c r="I6" s="7" t="s">
        <v>34</v>
      </c>
      <c r="J6" s="9"/>
      <c r="K6" s="9"/>
      <c r="L6" s="9"/>
      <c r="M6" s="9"/>
      <c r="N6" s="9"/>
      <c r="O6" s="9"/>
      <c r="P6" s="9"/>
      <c r="Q6" s="10"/>
    </row>
    <row r="7" spans="1:17">
      <c r="A7" s="7" t="s">
        <v>35</v>
      </c>
      <c r="B7" s="8" t="s">
        <v>36</v>
      </c>
      <c r="C7" s="8" t="s">
        <v>37</v>
      </c>
      <c r="D7" s="7" t="s">
        <v>38</v>
      </c>
      <c r="E7" s="8">
        <v>1972</v>
      </c>
      <c r="F7" s="8" t="s">
        <v>18</v>
      </c>
      <c r="G7" s="8">
        <v>1996</v>
      </c>
      <c r="H7" s="8" t="s">
        <v>39</v>
      </c>
      <c r="I7" s="7" t="s">
        <v>34</v>
      </c>
      <c r="J7" s="9"/>
      <c r="K7" s="9"/>
      <c r="L7" s="9"/>
      <c r="M7" s="9"/>
      <c r="N7" s="9"/>
      <c r="O7" s="9"/>
      <c r="P7" s="9"/>
      <c r="Q7" s="10"/>
    </row>
    <row r="8" spans="1:17">
      <c r="A8" s="7" t="s">
        <v>40</v>
      </c>
      <c r="B8" s="8" t="s">
        <v>41</v>
      </c>
      <c r="C8" s="8" t="s">
        <v>42</v>
      </c>
      <c r="D8" s="7" t="s">
        <v>43</v>
      </c>
      <c r="E8" s="8">
        <v>1963</v>
      </c>
      <c r="F8" s="8" t="s">
        <v>18</v>
      </c>
      <c r="G8" s="8">
        <v>1996</v>
      </c>
      <c r="H8" s="8" t="s">
        <v>44</v>
      </c>
      <c r="I8" s="7">
        <v>2005</v>
      </c>
      <c r="J8" s="9"/>
      <c r="K8" s="9"/>
      <c r="L8" s="9"/>
      <c r="M8" s="9"/>
      <c r="N8" s="9"/>
      <c r="O8" s="9"/>
      <c r="P8" s="9"/>
      <c r="Q8" s="10"/>
    </row>
    <row r="9" spans="1:17">
      <c r="A9" s="7" t="s">
        <v>45</v>
      </c>
      <c r="B9" s="8" t="s">
        <v>46</v>
      </c>
      <c r="C9" s="8" t="s">
        <v>47</v>
      </c>
      <c r="D9" s="7" t="s">
        <v>48</v>
      </c>
      <c r="E9" s="8">
        <v>1990</v>
      </c>
      <c r="F9" s="8" t="s">
        <v>13</v>
      </c>
      <c r="G9" s="8">
        <v>1996</v>
      </c>
      <c r="H9" s="8" t="s">
        <v>49</v>
      </c>
      <c r="I9" s="7">
        <v>2015</v>
      </c>
      <c r="J9" s="9"/>
      <c r="K9" s="9"/>
      <c r="L9" s="9"/>
      <c r="M9" s="9"/>
      <c r="N9" s="9"/>
      <c r="O9" s="9"/>
      <c r="P9" s="9"/>
      <c r="Q9" s="10"/>
    </row>
    <row r="10" spans="1:17">
      <c r="A10" s="7" t="s">
        <v>50</v>
      </c>
      <c r="B10" s="8" t="s">
        <v>51</v>
      </c>
      <c r="C10" s="8" t="s">
        <v>52</v>
      </c>
      <c r="D10" s="7" t="s">
        <v>53</v>
      </c>
      <c r="E10" s="8">
        <v>1931</v>
      </c>
      <c r="F10" s="8" t="s">
        <v>18</v>
      </c>
      <c r="G10" s="8">
        <v>1996</v>
      </c>
      <c r="H10" s="8" t="s">
        <v>54</v>
      </c>
      <c r="I10" s="7">
        <v>2016</v>
      </c>
      <c r="J10" s="9"/>
      <c r="K10" s="9"/>
      <c r="L10" s="9"/>
      <c r="M10" s="9"/>
      <c r="N10" s="9"/>
      <c r="O10" s="9"/>
      <c r="P10" s="9"/>
      <c r="Q10" s="10"/>
    </row>
    <row r="11" spans="1:17">
      <c r="A11" s="7" t="s">
        <v>55</v>
      </c>
      <c r="B11" s="8" t="s">
        <v>56</v>
      </c>
      <c r="C11" s="8" t="s">
        <v>57</v>
      </c>
      <c r="D11" s="7" t="s">
        <v>58</v>
      </c>
      <c r="E11" s="8">
        <v>1921</v>
      </c>
      <c r="F11" s="8" t="s">
        <v>18</v>
      </c>
      <c r="G11" s="8">
        <v>1996</v>
      </c>
      <c r="H11" s="8" t="s">
        <v>59</v>
      </c>
      <c r="I11" s="7" t="s">
        <v>34</v>
      </c>
      <c r="J11" s="9"/>
      <c r="K11" s="9"/>
      <c r="L11" s="9"/>
      <c r="M11" s="9"/>
      <c r="N11" s="9"/>
      <c r="O11" s="9"/>
      <c r="P11" s="9"/>
      <c r="Q11" s="10"/>
    </row>
    <row r="12" spans="1:17">
      <c r="A12" s="7" t="s">
        <v>60</v>
      </c>
      <c r="B12" s="8" t="s">
        <v>61</v>
      </c>
      <c r="C12" s="8" t="s">
        <v>62</v>
      </c>
      <c r="D12" s="7" t="s">
        <v>63</v>
      </c>
      <c r="E12" s="8">
        <v>1988</v>
      </c>
      <c r="F12" s="8" t="s">
        <v>18</v>
      </c>
      <c r="G12" s="8">
        <v>1996</v>
      </c>
      <c r="H12" s="8" t="s">
        <v>64</v>
      </c>
      <c r="I12" s="7">
        <v>2013</v>
      </c>
      <c r="J12" s="9"/>
      <c r="K12" s="9"/>
      <c r="L12" s="9"/>
      <c r="M12" s="9"/>
      <c r="N12" s="9"/>
      <c r="O12" s="9"/>
      <c r="P12" s="9"/>
      <c r="Q12" s="10"/>
    </row>
    <row r="13" spans="1:17">
      <c r="A13" s="7" t="s">
        <v>65</v>
      </c>
      <c r="B13" s="8" t="s">
        <v>66</v>
      </c>
      <c r="C13" s="8" t="s">
        <v>67</v>
      </c>
      <c r="D13" s="7" t="s">
        <v>68</v>
      </c>
      <c r="E13" s="8">
        <v>1957</v>
      </c>
      <c r="F13" s="8" t="s">
        <v>69</v>
      </c>
      <c r="G13" s="8">
        <v>1996</v>
      </c>
      <c r="H13" s="8" t="s">
        <v>70</v>
      </c>
      <c r="I13" s="7">
        <v>2017</v>
      </c>
      <c r="J13" s="9"/>
      <c r="K13" s="9"/>
      <c r="L13" s="9"/>
      <c r="M13" s="9"/>
      <c r="N13" s="9"/>
      <c r="O13" s="9"/>
      <c r="P13" s="9"/>
      <c r="Q13" s="10"/>
    </row>
    <row r="14" spans="1:17">
      <c r="A14" s="7" t="s">
        <v>71</v>
      </c>
      <c r="B14" s="8" t="s">
        <v>72</v>
      </c>
      <c r="C14" s="8" t="s">
        <v>73</v>
      </c>
      <c r="D14" s="7" t="s">
        <v>74</v>
      </c>
      <c r="E14" s="8">
        <v>1999</v>
      </c>
      <c r="F14" s="8" t="s">
        <v>18</v>
      </c>
      <c r="G14" s="8">
        <v>1999</v>
      </c>
      <c r="H14" s="8" t="s">
        <v>18</v>
      </c>
      <c r="I14" s="7" t="s">
        <v>34</v>
      </c>
      <c r="J14" s="9"/>
      <c r="K14" s="9"/>
      <c r="L14" s="9"/>
      <c r="M14" s="9"/>
      <c r="N14" s="9"/>
      <c r="O14" s="9"/>
      <c r="P14" s="9"/>
      <c r="Q14" s="10"/>
    </row>
    <row r="15" spans="1:17">
      <c r="A15" s="7" t="s">
        <v>75</v>
      </c>
      <c r="B15" s="8" t="s">
        <v>76</v>
      </c>
      <c r="C15" s="8" t="s">
        <v>77</v>
      </c>
      <c r="D15" s="7" t="s">
        <v>78</v>
      </c>
      <c r="E15" s="8">
        <v>1989</v>
      </c>
      <c r="F15" s="8" t="s">
        <v>18</v>
      </c>
      <c r="G15" s="8">
        <v>1996</v>
      </c>
      <c r="H15" s="8" t="s">
        <v>79</v>
      </c>
      <c r="I15" s="7" t="s">
        <v>34</v>
      </c>
      <c r="J15" s="9"/>
      <c r="K15" s="9"/>
      <c r="L15" s="9"/>
      <c r="M15" s="9"/>
      <c r="N15" s="9"/>
      <c r="O15" s="9"/>
      <c r="P15" s="9"/>
      <c r="Q15" s="10"/>
    </row>
    <row r="16" spans="1:17">
      <c r="A16" s="7" t="s">
        <v>80</v>
      </c>
      <c r="B16" s="8" t="s">
        <v>81</v>
      </c>
      <c r="C16" s="8" t="s">
        <v>82</v>
      </c>
      <c r="D16" s="7" t="s">
        <v>83</v>
      </c>
      <c r="E16" s="8">
        <v>1933</v>
      </c>
      <c r="F16" s="8" t="s">
        <v>18</v>
      </c>
      <c r="G16" s="8">
        <v>1996</v>
      </c>
      <c r="H16" s="8" t="s">
        <v>69</v>
      </c>
      <c r="I16" s="7">
        <v>2009</v>
      </c>
      <c r="J16" s="9"/>
      <c r="K16" s="9"/>
      <c r="L16" s="9"/>
      <c r="M16" s="9"/>
      <c r="N16" s="9"/>
      <c r="O16" s="9"/>
      <c r="P16" s="9"/>
      <c r="Q16" s="10"/>
    </row>
    <row r="17" spans="1:17">
      <c r="A17" s="7" t="s">
        <v>84</v>
      </c>
      <c r="B17" s="8" t="s">
        <v>85</v>
      </c>
      <c r="C17" s="8" t="s">
        <v>86</v>
      </c>
      <c r="D17" s="7" t="s">
        <v>87</v>
      </c>
      <c r="E17" s="8">
        <v>1979</v>
      </c>
      <c r="F17" s="8" t="s">
        <v>18</v>
      </c>
      <c r="G17" s="8">
        <v>1996</v>
      </c>
      <c r="H17" s="8" t="s">
        <v>88</v>
      </c>
      <c r="I17" s="7">
        <v>2018</v>
      </c>
      <c r="J17" s="9"/>
      <c r="K17" s="9"/>
      <c r="L17" s="9"/>
      <c r="M17" s="9"/>
      <c r="N17" s="9"/>
      <c r="O17" s="9"/>
      <c r="P17" s="9"/>
      <c r="Q17" s="10"/>
    </row>
    <row r="18" spans="1:17">
      <c r="A18" s="7" t="s">
        <v>89</v>
      </c>
      <c r="B18" s="8" t="s">
        <v>90</v>
      </c>
      <c r="C18" s="8" t="s">
        <v>91</v>
      </c>
      <c r="D18" s="7" t="s">
        <v>92</v>
      </c>
      <c r="E18" s="8">
        <v>1887</v>
      </c>
      <c r="F18" s="8" t="s">
        <v>93</v>
      </c>
      <c r="G18" s="8">
        <v>1996</v>
      </c>
      <c r="H18" s="8" t="s">
        <v>94</v>
      </c>
      <c r="I18" s="7" t="s">
        <v>34</v>
      </c>
      <c r="J18" s="9"/>
      <c r="K18" s="9"/>
      <c r="L18" s="9"/>
      <c r="M18" s="9"/>
      <c r="N18" s="9"/>
      <c r="O18" s="9"/>
      <c r="P18" s="9"/>
      <c r="Q18" s="10"/>
    </row>
    <row r="19" spans="1:17" ht="27.6">
      <c r="A19" s="7" t="s">
        <v>95</v>
      </c>
      <c r="B19" s="8" t="s">
        <v>96</v>
      </c>
      <c r="C19" s="8" t="s">
        <v>97</v>
      </c>
      <c r="D19" s="7" t="s">
        <v>98</v>
      </c>
      <c r="E19" s="8">
        <v>1908</v>
      </c>
      <c r="F19" s="8" t="s">
        <v>99</v>
      </c>
      <c r="G19" s="8">
        <v>1996</v>
      </c>
      <c r="H19" s="8" t="s">
        <v>100</v>
      </c>
      <c r="I19" s="7">
        <v>2015</v>
      </c>
      <c r="J19" s="9"/>
      <c r="K19" s="9"/>
      <c r="L19" s="9"/>
      <c r="M19" s="9"/>
      <c r="N19" s="9"/>
      <c r="O19" s="9"/>
      <c r="P19" s="9"/>
      <c r="Q19" s="10"/>
    </row>
    <row r="20" spans="1:17">
      <c r="A20" s="7" t="s">
        <v>101</v>
      </c>
      <c r="B20" s="8" t="s">
        <v>102</v>
      </c>
      <c r="C20" s="8" t="s">
        <v>103</v>
      </c>
      <c r="D20" s="7" t="s">
        <v>104</v>
      </c>
      <c r="E20" s="8">
        <v>1958</v>
      </c>
      <c r="F20" s="8" t="s">
        <v>18</v>
      </c>
      <c r="G20" s="8">
        <v>1996</v>
      </c>
      <c r="H20" s="8" t="s">
        <v>105</v>
      </c>
      <c r="I20" s="7" t="s">
        <v>34</v>
      </c>
      <c r="J20" s="9"/>
      <c r="K20" s="9"/>
      <c r="L20" s="9"/>
      <c r="M20" s="9"/>
      <c r="N20" s="9"/>
      <c r="O20" s="9"/>
      <c r="P20" s="9"/>
      <c r="Q20" s="10"/>
    </row>
    <row r="21" spans="1:17">
      <c r="A21" s="7" t="s">
        <v>106</v>
      </c>
      <c r="B21" s="8" t="s">
        <v>107</v>
      </c>
      <c r="C21" s="8" t="s">
        <v>108</v>
      </c>
      <c r="D21" s="7" t="s">
        <v>109</v>
      </c>
      <c r="E21" s="8">
        <v>1980</v>
      </c>
      <c r="F21" s="8" t="s">
        <v>18</v>
      </c>
      <c r="G21" s="8">
        <v>1996</v>
      </c>
      <c r="H21" s="8" t="s">
        <v>110</v>
      </c>
      <c r="I21" s="7" t="s">
        <v>34</v>
      </c>
      <c r="J21" s="9"/>
      <c r="K21" s="9"/>
      <c r="L21" s="9"/>
      <c r="M21" s="9"/>
      <c r="N21" s="9"/>
      <c r="O21" s="9"/>
      <c r="P21" s="9"/>
      <c r="Q21" s="10"/>
    </row>
    <row r="22" spans="1:17">
      <c r="A22" s="7" t="s">
        <v>111</v>
      </c>
      <c r="B22" s="8" t="s">
        <v>112</v>
      </c>
      <c r="C22" s="8" t="s">
        <v>113</v>
      </c>
      <c r="D22" s="7" t="s">
        <v>114</v>
      </c>
      <c r="E22" s="8">
        <v>1985</v>
      </c>
      <c r="F22" s="8" t="s">
        <v>18</v>
      </c>
      <c r="G22" s="8">
        <v>1996</v>
      </c>
      <c r="H22" s="8" t="s">
        <v>115</v>
      </c>
      <c r="I22" s="7">
        <v>2016</v>
      </c>
      <c r="J22" s="9"/>
      <c r="K22" s="9"/>
      <c r="L22" s="9"/>
      <c r="M22" s="9"/>
      <c r="N22" s="9"/>
      <c r="O22" s="9"/>
      <c r="P22" s="9"/>
      <c r="Q22" s="10"/>
    </row>
    <row r="23" spans="1:17">
      <c r="A23" s="7" t="s">
        <v>116</v>
      </c>
      <c r="B23" s="8" t="s">
        <v>117</v>
      </c>
      <c r="C23" s="8" t="s">
        <v>118</v>
      </c>
      <c r="D23" s="7" t="s">
        <v>119</v>
      </c>
      <c r="E23" s="8">
        <v>1986</v>
      </c>
      <c r="F23" s="8" t="s">
        <v>18</v>
      </c>
      <c r="G23" s="8">
        <v>1996</v>
      </c>
      <c r="H23" s="8" t="s">
        <v>120</v>
      </c>
      <c r="I23" s="7">
        <v>2009</v>
      </c>
      <c r="J23" s="9"/>
      <c r="K23" s="9"/>
      <c r="L23" s="9"/>
      <c r="M23" s="9"/>
      <c r="N23" s="9"/>
      <c r="O23" s="9"/>
      <c r="P23" s="9"/>
      <c r="Q23" s="10"/>
    </row>
    <row r="24" spans="1:17" ht="27.6">
      <c r="A24" s="7" t="s">
        <v>121</v>
      </c>
      <c r="B24" s="8" t="s">
        <v>122</v>
      </c>
      <c r="C24" s="8" t="s">
        <v>123</v>
      </c>
      <c r="D24" s="7" t="s">
        <v>124</v>
      </c>
      <c r="E24" s="8">
        <v>1918</v>
      </c>
      <c r="F24" s="8" t="s">
        <v>18</v>
      </c>
      <c r="G24" s="8">
        <v>1996</v>
      </c>
      <c r="H24" s="8" t="s">
        <v>110</v>
      </c>
      <c r="I24" s="7">
        <v>2016</v>
      </c>
      <c r="J24" s="9"/>
      <c r="K24" s="9"/>
      <c r="L24" s="9"/>
      <c r="M24" s="9"/>
      <c r="N24" s="9"/>
      <c r="O24" s="9"/>
      <c r="P24" s="9"/>
      <c r="Q24" s="10"/>
    </row>
    <row r="25" spans="1:17">
      <c r="A25" s="7" t="s">
        <v>125</v>
      </c>
      <c r="B25" s="8" t="s">
        <v>126</v>
      </c>
      <c r="C25" s="8" t="s">
        <v>127</v>
      </c>
      <c r="D25" s="7" t="s">
        <v>128</v>
      </c>
      <c r="E25" s="8">
        <v>1997</v>
      </c>
      <c r="F25" s="8" t="s">
        <v>129</v>
      </c>
      <c r="G25" s="8">
        <v>1997</v>
      </c>
      <c r="H25" s="8" t="s">
        <v>129</v>
      </c>
      <c r="I25" s="7">
        <v>2013</v>
      </c>
      <c r="J25" s="9"/>
      <c r="K25" s="9"/>
      <c r="L25" s="9"/>
      <c r="M25" s="9"/>
      <c r="N25" s="9"/>
      <c r="O25" s="9"/>
      <c r="P25" s="9"/>
      <c r="Q25" s="10"/>
    </row>
    <row r="26" spans="1:17">
      <c r="A26" s="7" t="s">
        <v>130</v>
      </c>
      <c r="B26" s="8" t="s">
        <v>131</v>
      </c>
      <c r="C26" s="8" t="s">
        <v>132</v>
      </c>
      <c r="D26" s="7" t="s">
        <v>133</v>
      </c>
      <c r="E26" s="8">
        <v>1990</v>
      </c>
      <c r="F26" s="8" t="s">
        <v>18</v>
      </c>
      <c r="G26" s="8">
        <v>1996</v>
      </c>
      <c r="H26" s="8" t="s">
        <v>134</v>
      </c>
      <c r="I26" s="7" t="s">
        <v>34</v>
      </c>
      <c r="J26" s="9"/>
      <c r="K26" s="9"/>
      <c r="L26" s="9"/>
      <c r="M26" s="9"/>
      <c r="N26" s="9"/>
      <c r="O26" s="9"/>
      <c r="P26" s="9"/>
      <c r="Q26" s="10"/>
    </row>
    <row r="27" spans="1:17">
      <c r="A27" s="7" t="s">
        <v>135</v>
      </c>
      <c r="B27" s="8" t="s">
        <v>136</v>
      </c>
      <c r="C27" s="8" t="s">
        <v>137</v>
      </c>
      <c r="D27" s="7" t="s">
        <v>138</v>
      </c>
      <c r="E27" s="8">
        <v>1985</v>
      </c>
      <c r="F27" s="8" t="s">
        <v>18</v>
      </c>
      <c r="G27" s="8">
        <v>1996</v>
      </c>
      <c r="H27" s="8" t="s">
        <v>139</v>
      </c>
      <c r="I27" s="7" t="s">
        <v>34</v>
      </c>
      <c r="J27" s="9"/>
      <c r="K27" s="9"/>
      <c r="L27" s="9"/>
      <c r="M27" s="9"/>
      <c r="N27" s="9"/>
      <c r="O27" s="9"/>
      <c r="P27" s="9"/>
      <c r="Q27" s="10"/>
    </row>
    <row r="28" spans="1:17">
      <c r="A28" s="7" t="s">
        <v>140</v>
      </c>
      <c r="B28" s="8" t="s">
        <v>141</v>
      </c>
      <c r="C28" s="8" t="s">
        <v>142</v>
      </c>
      <c r="D28" s="7" t="s">
        <v>143</v>
      </c>
      <c r="E28" s="8">
        <v>1969</v>
      </c>
      <c r="F28" s="8" t="s">
        <v>144</v>
      </c>
      <c r="G28" s="8">
        <v>1996</v>
      </c>
      <c r="H28" s="8" t="s">
        <v>145</v>
      </c>
      <c r="I28" s="7">
        <v>2017</v>
      </c>
      <c r="J28" s="9"/>
      <c r="K28" s="9"/>
      <c r="L28" s="9"/>
      <c r="M28" s="9"/>
      <c r="N28" s="9"/>
      <c r="O28" s="9"/>
      <c r="P28" s="9"/>
      <c r="Q28" s="10"/>
    </row>
    <row r="29" spans="1:17">
      <c r="A29" s="7" t="s">
        <v>146</v>
      </c>
      <c r="B29" s="8" t="s">
        <v>147</v>
      </c>
      <c r="C29" s="8" t="s">
        <v>148</v>
      </c>
      <c r="D29" s="7" t="s">
        <v>149</v>
      </c>
      <c r="E29" s="8">
        <v>1969</v>
      </c>
      <c r="F29" s="8" t="s">
        <v>18</v>
      </c>
      <c r="G29" s="8">
        <v>1996</v>
      </c>
      <c r="H29" s="8" t="s">
        <v>150</v>
      </c>
      <c r="I29" s="7">
        <v>2017</v>
      </c>
      <c r="J29" s="9"/>
      <c r="K29" s="9"/>
      <c r="L29" s="9"/>
      <c r="M29" s="9"/>
      <c r="N29" s="9"/>
      <c r="O29" s="9"/>
      <c r="P29" s="9"/>
      <c r="Q29" s="10"/>
    </row>
    <row r="30" spans="1:17">
      <c r="A30" s="7" t="s">
        <v>151</v>
      </c>
      <c r="B30" s="8" t="s">
        <v>152</v>
      </c>
      <c r="C30" s="8" t="s">
        <v>153</v>
      </c>
      <c r="D30" s="7" t="s">
        <v>154</v>
      </c>
      <c r="E30" s="8">
        <v>1901</v>
      </c>
      <c r="F30" s="8" t="s">
        <v>18</v>
      </c>
      <c r="G30" s="8">
        <v>1996</v>
      </c>
      <c r="H30" s="8" t="s">
        <v>155</v>
      </c>
      <c r="I30" s="7" t="s">
        <v>34</v>
      </c>
      <c r="J30" s="9"/>
      <c r="K30" s="9"/>
      <c r="L30" s="9"/>
      <c r="M30" s="9"/>
      <c r="N30" s="9"/>
      <c r="O30" s="9"/>
      <c r="P30" s="9"/>
      <c r="Q30" s="10"/>
    </row>
    <row r="31" spans="1:17">
      <c r="A31" s="7" t="s">
        <v>156</v>
      </c>
      <c r="B31" s="8" t="s">
        <v>157</v>
      </c>
      <c r="C31" s="8" t="s">
        <v>158</v>
      </c>
      <c r="D31" s="7" t="s">
        <v>159</v>
      </c>
      <c r="E31" s="8">
        <v>1964</v>
      </c>
      <c r="F31" s="8" t="s">
        <v>160</v>
      </c>
      <c r="G31" s="8" t="s">
        <v>161</v>
      </c>
      <c r="H31" s="8" t="s">
        <v>162</v>
      </c>
      <c r="I31" s="7">
        <v>2014</v>
      </c>
      <c r="J31" s="9"/>
      <c r="K31" s="9"/>
      <c r="L31" s="9"/>
      <c r="M31" s="9"/>
      <c r="N31" s="9"/>
      <c r="O31" s="9"/>
      <c r="P31" s="9"/>
      <c r="Q31" s="10"/>
    </row>
    <row r="32" spans="1:17">
      <c r="A32" s="7" t="s">
        <v>164</v>
      </c>
      <c r="B32" s="8" t="s">
        <v>165</v>
      </c>
      <c r="C32" s="8" t="s">
        <v>166</v>
      </c>
      <c r="D32" s="7" t="s">
        <v>167</v>
      </c>
      <c r="E32" s="8">
        <v>2000</v>
      </c>
      <c r="F32" s="8" t="s">
        <v>18</v>
      </c>
      <c r="G32" s="8">
        <v>2000</v>
      </c>
      <c r="H32" s="8" t="s">
        <v>18</v>
      </c>
      <c r="I32" s="7" t="s">
        <v>34</v>
      </c>
      <c r="J32" s="9"/>
      <c r="K32" s="9"/>
      <c r="L32" s="9"/>
      <c r="M32" s="9"/>
      <c r="N32" s="9"/>
      <c r="O32" s="9"/>
      <c r="P32" s="9"/>
      <c r="Q32" s="10"/>
    </row>
    <row r="33" spans="1:17">
      <c r="A33" s="7" t="s">
        <v>168</v>
      </c>
      <c r="B33" s="8" t="s">
        <v>169</v>
      </c>
      <c r="C33" s="8" t="s">
        <v>170</v>
      </c>
      <c r="D33" s="7" t="s">
        <v>171</v>
      </c>
      <c r="E33" s="8">
        <v>1856</v>
      </c>
      <c r="F33" s="8" t="s">
        <v>18</v>
      </c>
      <c r="G33" s="8">
        <v>1996</v>
      </c>
      <c r="H33" s="8" t="s">
        <v>172</v>
      </c>
      <c r="I33" s="7">
        <v>2017</v>
      </c>
      <c r="J33" s="9"/>
      <c r="K33" s="9"/>
      <c r="L33" s="9"/>
      <c r="M33" s="9"/>
      <c r="N33" s="9"/>
      <c r="O33" s="9"/>
      <c r="P33" s="9"/>
      <c r="Q33" s="10"/>
    </row>
    <row r="34" spans="1:17">
      <c r="A34" s="7" t="s">
        <v>173</v>
      </c>
      <c r="B34" s="8" t="s">
        <v>174</v>
      </c>
      <c r="C34" s="8" t="s">
        <v>175</v>
      </c>
      <c r="D34" s="7" t="s">
        <v>176</v>
      </c>
      <c r="E34" s="8">
        <v>1878</v>
      </c>
      <c r="F34" s="8" t="s">
        <v>18</v>
      </c>
      <c r="G34" s="8">
        <v>1996</v>
      </c>
      <c r="H34" s="8" t="s">
        <v>177</v>
      </c>
      <c r="I34" s="7" t="s">
        <v>34</v>
      </c>
      <c r="J34" s="9"/>
      <c r="K34" s="9"/>
      <c r="L34" s="9"/>
      <c r="M34" s="9"/>
      <c r="N34" s="9"/>
      <c r="O34" s="9"/>
      <c r="P34" s="9"/>
      <c r="Q34" s="10"/>
    </row>
    <row r="35" spans="1:17">
      <c r="A35" s="7" t="s">
        <v>178</v>
      </c>
      <c r="B35" s="8" t="s">
        <v>179</v>
      </c>
      <c r="C35" s="8" t="s">
        <v>180</v>
      </c>
      <c r="D35" s="7" t="s">
        <v>181</v>
      </c>
      <c r="E35" s="8">
        <v>2000</v>
      </c>
      <c r="F35" s="8" t="s">
        <v>18</v>
      </c>
      <c r="G35" s="8">
        <v>2000</v>
      </c>
      <c r="H35" s="8" t="s">
        <v>18</v>
      </c>
      <c r="I35" s="7">
        <v>2007</v>
      </c>
      <c r="J35" s="9"/>
      <c r="K35" s="9"/>
      <c r="L35" s="9"/>
      <c r="M35" s="9"/>
      <c r="N35" s="9"/>
      <c r="O35" s="9"/>
      <c r="P35" s="9"/>
      <c r="Q35" s="10"/>
    </row>
    <row r="36" spans="1:17">
      <c r="A36" s="7" t="s">
        <v>182</v>
      </c>
      <c r="B36" s="8" t="s">
        <v>183</v>
      </c>
      <c r="C36" s="8" t="s">
        <v>184</v>
      </c>
      <c r="D36" s="7" t="s">
        <v>185</v>
      </c>
      <c r="E36" s="8">
        <v>2002</v>
      </c>
      <c r="F36" s="8" t="s">
        <v>18</v>
      </c>
      <c r="G36" s="8">
        <v>2002</v>
      </c>
      <c r="H36" s="8" t="s">
        <v>18</v>
      </c>
      <c r="I36" s="7">
        <v>2007</v>
      </c>
      <c r="J36" s="9"/>
      <c r="K36" s="9"/>
      <c r="L36" s="9"/>
      <c r="M36" s="9"/>
      <c r="N36" s="9"/>
      <c r="O36" s="9"/>
      <c r="P36" s="9"/>
      <c r="Q36" s="10"/>
    </row>
    <row r="37" spans="1:17">
      <c r="A37" s="7" t="s">
        <v>186</v>
      </c>
      <c r="B37" s="8" t="s">
        <v>187</v>
      </c>
      <c r="C37" s="8" t="s">
        <v>188</v>
      </c>
      <c r="D37" s="7" t="s">
        <v>189</v>
      </c>
      <c r="E37" s="8">
        <v>1943</v>
      </c>
      <c r="F37" s="8" t="s">
        <v>18</v>
      </c>
      <c r="G37" s="8">
        <v>1996</v>
      </c>
      <c r="H37" s="8" t="s">
        <v>190</v>
      </c>
      <c r="I37" s="7" t="s">
        <v>34</v>
      </c>
      <c r="J37" s="9"/>
      <c r="K37" s="9"/>
      <c r="L37" s="9"/>
      <c r="M37" s="9"/>
      <c r="N37" s="9"/>
      <c r="O37" s="9"/>
      <c r="P37" s="9"/>
      <c r="Q37" s="10"/>
    </row>
    <row r="38" spans="1:17">
      <c r="A38" s="7" t="s">
        <v>191</v>
      </c>
      <c r="B38" s="8" t="s">
        <v>192</v>
      </c>
      <c r="C38" s="8" t="s">
        <v>193</v>
      </c>
      <c r="D38" s="7" t="s">
        <v>194</v>
      </c>
      <c r="E38" s="8">
        <v>1976</v>
      </c>
      <c r="F38" s="8" t="s">
        <v>195</v>
      </c>
      <c r="G38" s="8">
        <v>1996</v>
      </c>
      <c r="H38" s="8" t="s">
        <v>196</v>
      </c>
      <c r="I38" s="7">
        <v>2016</v>
      </c>
      <c r="J38" s="9"/>
      <c r="K38" s="9"/>
      <c r="L38" s="9"/>
      <c r="M38" s="9"/>
      <c r="N38" s="9"/>
      <c r="O38" s="9"/>
      <c r="P38" s="9"/>
      <c r="Q38" s="10"/>
    </row>
    <row r="39" spans="1:17">
      <c r="A39" s="7" t="s">
        <v>198</v>
      </c>
      <c r="B39" s="8" t="s">
        <v>199</v>
      </c>
      <c r="C39" s="8" t="s">
        <v>200</v>
      </c>
      <c r="D39" s="7" t="s">
        <v>201</v>
      </c>
      <c r="E39" s="8">
        <v>1977</v>
      </c>
      <c r="F39" s="8" t="s">
        <v>18</v>
      </c>
      <c r="G39" s="8">
        <v>1996</v>
      </c>
      <c r="H39" s="8" t="s">
        <v>202</v>
      </c>
      <c r="I39" s="7" t="s">
        <v>34</v>
      </c>
      <c r="J39" s="9"/>
      <c r="K39" s="9"/>
      <c r="L39" s="9"/>
      <c r="M39" s="9"/>
      <c r="N39" s="9"/>
      <c r="O39" s="9"/>
      <c r="P39" s="9"/>
      <c r="Q39" s="10"/>
    </row>
    <row r="40" spans="1:17" ht="27.6">
      <c r="A40" s="7" t="s">
        <v>203</v>
      </c>
      <c r="B40" s="8" t="s">
        <v>204</v>
      </c>
      <c r="C40" s="8" t="s">
        <v>205</v>
      </c>
      <c r="D40" s="7" t="s">
        <v>206</v>
      </c>
      <c r="E40" s="8">
        <v>2008</v>
      </c>
      <c r="F40" s="8" t="s">
        <v>18</v>
      </c>
      <c r="G40" s="8">
        <v>2008</v>
      </c>
      <c r="H40" s="8" t="s">
        <v>18</v>
      </c>
      <c r="I40" s="7">
        <v>2008</v>
      </c>
      <c r="J40" s="9"/>
      <c r="K40" s="9"/>
      <c r="L40" s="9"/>
      <c r="M40" s="9"/>
      <c r="N40" s="9"/>
      <c r="O40" s="9"/>
      <c r="P40" s="9"/>
      <c r="Q40" s="10"/>
    </row>
    <row r="41" spans="1:17">
      <c r="A41" s="7" t="s">
        <v>207</v>
      </c>
      <c r="B41" s="8" t="s">
        <v>208</v>
      </c>
      <c r="C41" s="8" t="s">
        <v>209</v>
      </c>
      <c r="D41" s="7" t="s">
        <v>210</v>
      </c>
      <c r="E41" s="8">
        <v>2006</v>
      </c>
      <c r="F41" s="8" t="s">
        <v>18</v>
      </c>
      <c r="G41" s="8">
        <v>2006</v>
      </c>
      <c r="H41" s="8"/>
      <c r="I41" s="7">
        <v>2008</v>
      </c>
      <c r="J41" s="9"/>
      <c r="K41" s="9"/>
      <c r="L41" s="9"/>
      <c r="M41" s="9"/>
      <c r="N41" s="9"/>
      <c r="O41" s="9"/>
      <c r="P41" s="9"/>
      <c r="Q41" s="10"/>
    </row>
    <row r="42" spans="1:17">
      <c r="A42" s="7" t="s">
        <v>211</v>
      </c>
      <c r="B42" s="8" t="s">
        <v>212</v>
      </c>
      <c r="C42" s="8" t="s">
        <v>213</v>
      </c>
      <c r="D42" s="7" t="s">
        <v>214</v>
      </c>
      <c r="E42" s="8">
        <v>1980</v>
      </c>
      <c r="F42" s="8" t="s">
        <v>18</v>
      </c>
      <c r="G42" s="8">
        <v>1996</v>
      </c>
      <c r="H42" s="8" t="s">
        <v>110</v>
      </c>
      <c r="I42" s="7" t="s">
        <v>34</v>
      </c>
      <c r="J42" s="9"/>
      <c r="K42" s="9"/>
      <c r="L42" s="9"/>
      <c r="M42" s="9"/>
      <c r="N42" s="9"/>
      <c r="O42" s="9"/>
      <c r="P42" s="9"/>
      <c r="Q42" s="10"/>
    </row>
    <row r="43" spans="1:17">
      <c r="A43" s="7" t="s">
        <v>215</v>
      </c>
      <c r="B43" s="8" t="s">
        <v>216</v>
      </c>
      <c r="C43" s="8" t="s">
        <v>217</v>
      </c>
      <c r="D43" s="7" t="s">
        <v>218</v>
      </c>
      <c r="E43" s="8">
        <v>1967</v>
      </c>
      <c r="F43" s="8" t="s">
        <v>18</v>
      </c>
      <c r="G43" s="8">
        <v>1996</v>
      </c>
      <c r="H43" s="8" t="s">
        <v>219</v>
      </c>
      <c r="I43" s="7">
        <v>2008</v>
      </c>
      <c r="J43" s="9"/>
      <c r="K43" s="9"/>
      <c r="L43" s="9"/>
      <c r="M43" s="9"/>
      <c r="N43" s="9"/>
      <c r="O43" s="9"/>
      <c r="P43" s="9"/>
      <c r="Q43" s="10"/>
    </row>
    <row r="44" spans="1:17">
      <c r="A44" s="7" t="s">
        <v>220</v>
      </c>
      <c r="B44" s="8" t="s">
        <v>221</v>
      </c>
      <c r="C44" s="8" t="s">
        <v>222</v>
      </c>
      <c r="D44" s="7" t="s">
        <v>223</v>
      </c>
      <c r="E44" s="8">
        <v>1991</v>
      </c>
      <c r="F44" s="8" t="s">
        <v>18</v>
      </c>
      <c r="G44" s="8">
        <v>1996</v>
      </c>
      <c r="H44" s="8" t="s">
        <v>224</v>
      </c>
      <c r="I44" s="7" t="s">
        <v>34</v>
      </c>
      <c r="J44" s="9"/>
      <c r="K44" s="9"/>
      <c r="L44" s="9"/>
      <c r="M44" s="9"/>
      <c r="N44" s="9"/>
      <c r="O44" s="9"/>
      <c r="P44" s="9"/>
      <c r="Q44" s="10"/>
    </row>
    <row r="45" spans="1:17">
      <c r="A45" s="7" t="s">
        <v>225</v>
      </c>
      <c r="B45" s="8" t="s">
        <v>226</v>
      </c>
      <c r="C45" s="8" t="s">
        <v>227</v>
      </c>
      <c r="D45" s="7" t="s">
        <v>228</v>
      </c>
      <c r="E45" s="8">
        <v>2003</v>
      </c>
      <c r="F45" s="8" t="s">
        <v>229</v>
      </c>
      <c r="G45" s="8">
        <v>2003</v>
      </c>
      <c r="H45" s="8" t="s">
        <v>229</v>
      </c>
      <c r="I45" s="7">
        <v>2007</v>
      </c>
      <c r="J45" s="9"/>
      <c r="K45" s="9"/>
      <c r="L45" s="9"/>
      <c r="M45" s="9"/>
      <c r="N45" s="9"/>
      <c r="O45" s="9"/>
      <c r="P45" s="9"/>
      <c r="Q45" s="10"/>
    </row>
    <row r="46" spans="1:17">
      <c r="A46" s="7" t="s">
        <v>230</v>
      </c>
      <c r="B46" s="8" t="s">
        <v>231</v>
      </c>
      <c r="C46" s="8" t="s">
        <v>232</v>
      </c>
      <c r="D46" s="7" t="s">
        <v>233</v>
      </c>
      <c r="E46" s="8">
        <v>1974</v>
      </c>
      <c r="F46" s="8" t="s">
        <v>18</v>
      </c>
      <c r="G46" s="8">
        <v>1996</v>
      </c>
      <c r="H46" s="8" t="s">
        <v>234</v>
      </c>
      <c r="I46" s="7" t="s">
        <v>34</v>
      </c>
      <c r="J46" s="9"/>
      <c r="K46" s="9"/>
      <c r="L46" s="9"/>
      <c r="M46" s="9"/>
      <c r="N46" s="9"/>
      <c r="O46" s="9"/>
      <c r="P46" s="9"/>
      <c r="Q46" s="10"/>
    </row>
    <row r="47" spans="1:17">
      <c r="A47" s="7" t="s">
        <v>235</v>
      </c>
      <c r="B47" s="8" t="s">
        <v>236</v>
      </c>
      <c r="C47" s="8" t="s">
        <v>237</v>
      </c>
      <c r="D47" s="7" t="s">
        <v>238</v>
      </c>
      <c r="E47" s="8">
        <v>1978</v>
      </c>
      <c r="F47" s="8" t="s">
        <v>18</v>
      </c>
      <c r="G47" s="8">
        <v>1996</v>
      </c>
      <c r="H47" s="8" t="s">
        <v>239</v>
      </c>
      <c r="I47" s="7">
        <v>2012</v>
      </c>
      <c r="J47" s="9"/>
      <c r="K47" s="9"/>
      <c r="L47" s="9"/>
      <c r="M47" s="9"/>
      <c r="N47" s="9"/>
      <c r="O47" s="9"/>
      <c r="P47" s="9"/>
      <c r="Q47" s="10"/>
    </row>
    <row r="48" spans="1:17">
      <c r="A48" s="7" t="s">
        <v>240</v>
      </c>
      <c r="B48" s="8" t="s">
        <v>241</v>
      </c>
      <c r="C48" s="8" t="s">
        <v>242</v>
      </c>
      <c r="D48" s="7" t="s">
        <v>243</v>
      </c>
      <c r="E48" s="8">
        <v>2002</v>
      </c>
      <c r="F48" s="8" t="s">
        <v>18</v>
      </c>
      <c r="G48" s="8">
        <v>2002</v>
      </c>
      <c r="H48" s="8" t="s">
        <v>18</v>
      </c>
      <c r="I48" s="7">
        <v>2006</v>
      </c>
      <c r="J48" s="9"/>
      <c r="K48" s="9"/>
      <c r="L48" s="9"/>
      <c r="M48" s="9"/>
      <c r="N48" s="9"/>
      <c r="O48" s="9"/>
      <c r="P48" s="9"/>
      <c r="Q48" s="10"/>
    </row>
    <row r="49" spans="1:17" ht="27.6">
      <c r="A49" s="7" t="s">
        <v>244</v>
      </c>
      <c r="B49" s="8" t="s">
        <v>245</v>
      </c>
      <c r="C49" s="8" t="s">
        <v>246</v>
      </c>
      <c r="D49" s="7" t="s">
        <v>247</v>
      </c>
      <c r="E49" s="8">
        <v>1995</v>
      </c>
      <c r="F49" s="8" t="s">
        <v>18</v>
      </c>
      <c r="G49" s="8">
        <v>1996</v>
      </c>
      <c r="H49" s="8" t="s">
        <v>248</v>
      </c>
      <c r="I49" s="7">
        <v>2008</v>
      </c>
      <c r="J49" s="9"/>
      <c r="K49" s="9"/>
      <c r="L49" s="9"/>
      <c r="M49" s="9"/>
      <c r="N49" s="9"/>
      <c r="O49" s="9"/>
      <c r="P49" s="9"/>
      <c r="Q49" s="10"/>
    </row>
    <row r="50" spans="1:17">
      <c r="A50" s="7" t="s">
        <v>249</v>
      </c>
      <c r="B50" s="8" t="s">
        <v>250</v>
      </c>
      <c r="C50" s="8" t="s">
        <v>251</v>
      </c>
      <c r="D50" s="7" t="s">
        <v>252</v>
      </c>
      <c r="E50" s="8">
        <v>2009</v>
      </c>
      <c r="F50" s="8" t="s">
        <v>18</v>
      </c>
      <c r="G50" s="8">
        <v>2009</v>
      </c>
      <c r="H50" s="8" t="s">
        <v>18</v>
      </c>
      <c r="I50" s="7">
        <v>2010</v>
      </c>
      <c r="J50" s="9"/>
      <c r="K50" s="9"/>
      <c r="L50" s="9"/>
      <c r="M50" s="9"/>
      <c r="N50" s="9"/>
      <c r="O50" s="9"/>
      <c r="P50" s="9"/>
      <c r="Q50" s="10"/>
    </row>
    <row r="51" spans="1:17">
      <c r="A51" s="7" t="s">
        <v>253</v>
      </c>
      <c r="B51" s="8" t="s">
        <v>254</v>
      </c>
      <c r="C51" s="8" t="s">
        <v>255</v>
      </c>
      <c r="D51" s="7" t="s">
        <v>256</v>
      </c>
      <c r="E51" s="8">
        <v>1979</v>
      </c>
      <c r="F51" s="8" t="s">
        <v>18</v>
      </c>
      <c r="G51" s="8">
        <v>1996</v>
      </c>
      <c r="H51" s="8" t="s">
        <v>257</v>
      </c>
      <c r="I51" s="7">
        <v>2011</v>
      </c>
      <c r="J51" s="9"/>
      <c r="K51" s="9"/>
      <c r="L51" s="9"/>
      <c r="M51" s="9"/>
      <c r="N51" s="9"/>
      <c r="O51" s="9"/>
      <c r="P51" s="9"/>
      <c r="Q51" s="10"/>
    </row>
    <row r="52" spans="1:17">
      <c r="A52" s="7" t="s">
        <v>258</v>
      </c>
      <c r="B52" s="8" t="s">
        <v>259</v>
      </c>
      <c r="C52" s="8" t="s">
        <v>260</v>
      </c>
      <c r="D52" s="7" t="s">
        <v>261</v>
      </c>
      <c r="E52" s="8">
        <v>1991</v>
      </c>
      <c r="F52" s="8" t="s">
        <v>18</v>
      </c>
      <c r="G52" s="8">
        <v>1996</v>
      </c>
      <c r="H52" s="8" t="s">
        <v>262</v>
      </c>
      <c r="I52" s="7">
        <v>2018</v>
      </c>
      <c r="J52" s="9"/>
      <c r="K52" s="9"/>
      <c r="L52" s="9"/>
      <c r="M52" s="9"/>
      <c r="N52" s="9"/>
      <c r="O52" s="9"/>
      <c r="P52" s="9"/>
      <c r="Q52" s="10"/>
    </row>
    <row r="53" spans="1:17">
      <c r="A53" s="7" t="s">
        <v>263</v>
      </c>
      <c r="B53" s="8" t="s">
        <v>264</v>
      </c>
      <c r="C53" s="8" t="s">
        <v>265</v>
      </c>
      <c r="D53" s="7" t="s">
        <v>266</v>
      </c>
      <c r="E53" s="8">
        <v>2008</v>
      </c>
      <c r="F53" s="8" t="s">
        <v>18</v>
      </c>
      <c r="G53" s="8">
        <v>2008</v>
      </c>
      <c r="H53" s="8" t="s">
        <v>18</v>
      </c>
      <c r="I53" s="7">
        <v>2018</v>
      </c>
      <c r="J53" s="9"/>
      <c r="K53" s="9"/>
      <c r="L53" s="9"/>
      <c r="M53" s="9"/>
      <c r="N53" s="9"/>
      <c r="O53" s="9"/>
      <c r="P53" s="9"/>
      <c r="Q53" s="10"/>
    </row>
    <row r="54" spans="1:17">
      <c r="A54" s="7" t="s">
        <v>267</v>
      </c>
      <c r="B54" s="8" t="s">
        <v>268</v>
      </c>
      <c r="C54" s="8" t="s">
        <v>269</v>
      </c>
      <c r="D54" s="7" t="s">
        <v>270</v>
      </c>
      <c r="E54" s="8">
        <v>1966</v>
      </c>
      <c r="F54" s="8" t="s">
        <v>18</v>
      </c>
      <c r="G54" s="8">
        <v>1996</v>
      </c>
      <c r="H54" s="8" t="s">
        <v>44</v>
      </c>
      <c r="I54" s="7" t="s">
        <v>34</v>
      </c>
      <c r="J54" s="9"/>
      <c r="K54" s="9"/>
      <c r="L54" s="9"/>
      <c r="M54" s="9"/>
      <c r="N54" s="9"/>
      <c r="O54" s="9"/>
      <c r="P54" s="9"/>
      <c r="Q54" s="10"/>
    </row>
    <row r="55" spans="1:17">
      <c r="A55" s="7" t="s">
        <v>271</v>
      </c>
      <c r="B55" s="8" t="s">
        <v>272</v>
      </c>
      <c r="C55" s="8" t="s">
        <v>273</v>
      </c>
      <c r="D55" s="7" t="s">
        <v>274</v>
      </c>
      <c r="E55" s="8">
        <v>2007</v>
      </c>
      <c r="F55" s="8" t="s">
        <v>18</v>
      </c>
      <c r="G55" s="8">
        <v>2007</v>
      </c>
      <c r="H55" s="8" t="s">
        <v>18</v>
      </c>
      <c r="I55" s="7">
        <v>2008</v>
      </c>
      <c r="J55" s="9"/>
      <c r="K55" s="9"/>
      <c r="L55" s="9"/>
      <c r="M55" s="9"/>
      <c r="N55" s="9"/>
      <c r="O55" s="9"/>
      <c r="P55" s="9"/>
      <c r="Q55" s="10"/>
    </row>
    <row r="56" spans="1:17">
      <c r="A56" s="7" t="s">
        <v>275</v>
      </c>
      <c r="B56" s="8" t="s">
        <v>276</v>
      </c>
      <c r="C56" s="8" t="s">
        <v>277</v>
      </c>
      <c r="D56" s="7" t="s">
        <v>278</v>
      </c>
      <c r="E56" s="8">
        <v>1982</v>
      </c>
      <c r="F56" s="8" t="s">
        <v>18</v>
      </c>
      <c r="G56" s="8">
        <v>1996</v>
      </c>
      <c r="H56" s="8" t="s">
        <v>27</v>
      </c>
      <c r="I56" s="7" t="s">
        <v>34</v>
      </c>
      <c r="J56" s="9"/>
      <c r="K56" s="9"/>
      <c r="L56" s="9"/>
      <c r="M56" s="9"/>
      <c r="N56" s="9"/>
      <c r="O56" s="9"/>
      <c r="P56" s="9"/>
      <c r="Q56" s="10"/>
    </row>
    <row r="57" spans="1:17">
      <c r="A57" s="7" t="s">
        <v>279</v>
      </c>
      <c r="B57" s="8" t="s">
        <v>280</v>
      </c>
      <c r="C57" s="8" t="s">
        <v>281</v>
      </c>
      <c r="D57" s="7" t="s">
        <v>282</v>
      </c>
      <c r="E57" s="8">
        <v>1948</v>
      </c>
      <c r="F57" s="8" t="s">
        <v>18</v>
      </c>
      <c r="G57" s="8">
        <v>1996</v>
      </c>
      <c r="H57" s="8" t="s">
        <v>229</v>
      </c>
      <c r="I57" s="7">
        <v>2014</v>
      </c>
      <c r="J57" s="9"/>
      <c r="K57" s="9"/>
      <c r="L57" s="9"/>
      <c r="M57" s="9"/>
      <c r="N57" s="9"/>
      <c r="O57" s="9"/>
      <c r="P57" s="9"/>
      <c r="Q57" s="10"/>
    </row>
    <row r="58" spans="1:17">
      <c r="A58" s="7" t="s">
        <v>283</v>
      </c>
      <c r="B58" s="8" t="s">
        <v>284</v>
      </c>
      <c r="C58" s="8" t="s">
        <v>285</v>
      </c>
      <c r="D58" s="7" t="s">
        <v>286</v>
      </c>
      <c r="E58" s="8">
        <v>1986</v>
      </c>
      <c r="F58" s="8" t="s">
        <v>18</v>
      </c>
      <c r="G58" s="8">
        <v>1996</v>
      </c>
      <c r="H58" s="8" t="s">
        <v>287</v>
      </c>
      <c r="I58" s="7" t="s">
        <v>34</v>
      </c>
      <c r="J58" s="9"/>
      <c r="K58" s="9"/>
      <c r="L58" s="9"/>
      <c r="M58" s="9"/>
      <c r="N58" s="9"/>
      <c r="O58" s="9"/>
      <c r="P58" s="9"/>
      <c r="Q58" s="10"/>
    </row>
    <row r="59" spans="1:17">
      <c r="A59" s="7" t="s">
        <v>288</v>
      </c>
      <c r="B59" s="8" t="s">
        <v>289</v>
      </c>
      <c r="C59" s="8" t="s">
        <v>290</v>
      </c>
      <c r="D59" s="7" t="s">
        <v>291</v>
      </c>
      <c r="E59" s="8">
        <v>1977</v>
      </c>
      <c r="F59" s="8" t="s">
        <v>18</v>
      </c>
      <c r="G59" s="8">
        <v>1996</v>
      </c>
      <c r="H59" s="8" t="s">
        <v>202</v>
      </c>
      <c r="I59" s="7">
        <v>2013</v>
      </c>
      <c r="J59" s="9"/>
      <c r="K59" s="9"/>
      <c r="L59" s="9"/>
      <c r="M59" s="9"/>
      <c r="N59" s="9"/>
      <c r="O59" s="9"/>
      <c r="P59" s="9"/>
      <c r="Q59" s="10"/>
    </row>
    <row r="60" spans="1:17">
      <c r="A60" s="7" t="s">
        <v>292</v>
      </c>
      <c r="B60" s="8" t="s">
        <v>293</v>
      </c>
      <c r="C60" s="8" t="s">
        <v>294</v>
      </c>
      <c r="D60" s="7" t="s">
        <v>295</v>
      </c>
      <c r="E60" s="8">
        <v>1988</v>
      </c>
      <c r="F60" s="8" t="s">
        <v>18</v>
      </c>
      <c r="G60" s="8">
        <v>1996</v>
      </c>
      <c r="H60" s="8" t="s">
        <v>296</v>
      </c>
      <c r="I60" s="7">
        <v>2017</v>
      </c>
      <c r="J60" s="9"/>
      <c r="K60" s="9"/>
      <c r="L60" s="9"/>
      <c r="M60" s="9"/>
      <c r="N60" s="9"/>
      <c r="O60" s="9"/>
      <c r="P60" s="9"/>
      <c r="Q60" s="10"/>
    </row>
    <row r="61" spans="1:17">
      <c r="A61" s="7" t="s">
        <v>297</v>
      </c>
      <c r="B61" s="8" t="s">
        <v>298</v>
      </c>
      <c r="C61" s="8" t="s">
        <v>299</v>
      </c>
      <c r="D61" s="7" t="s">
        <v>300</v>
      </c>
      <c r="E61" s="8">
        <v>1973</v>
      </c>
      <c r="F61" s="8" t="s">
        <v>18</v>
      </c>
      <c r="G61" s="8">
        <v>1996</v>
      </c>
      <c r="H61" s="8" t="s">
        <v>301</v>
      </c>
      <c r="I61" s="7" t="s">
        <v>34</v>
      </c>
      <c r="J61" s="9"/>
      <c r="K61" s="9"/>
      <c r="L61" s="9"/>
      <c r="M61" s="9"/>
      <c r="N61" s="9"/>
      <c r="O61" s="9"/>
      <c r="P61" s="9"/>
      <c r="Q61" s="10"/>
    </row>
    <row r="62" spans="1:17">
      <c r="A62" s="7" t="s">
        <v>302</v>
      </c>
      <c r="B62" s="8" t="s">
        <v>303</v>
      </c>
      <c r="C62" s="8" t="s">
        <v>304</v>
      </c>
      <c r="D62" s="7" t="s">
        <v>305</v>
      </c>
      <c r="E62" s="8">
        <v>1985</v>
      </c>
      <c r="F62" s="8" t="s">
        <v>18</v>
      </c>
      <c r="G62" s="8">
        <v>1996</v>
      </c>
      <c r="H62" s="8" t="s">
        <v>306</v>
      </c>
      <c r="I62" s="7">
        <v>2015</v>
      </c>
      <c r="J62" s="9"/>
      <c r="K62" s="9"/>
      <c r="L62" s="9"/>
      <c r="M62" s="9"/>
      <c r="N62" s="9"/>
      <c r="O62" s="9"/>
      <c r="P62" s="9"/>
      <c r="Q62" s="10"/>
    </row>
    <row r="63" spans="1:17">
      <c r="A63" s="7" t="s">
        <v>307</v>
      </c>
      <c r="B63" s="8" t="s">
        <v>308</v>
      </c>
      <c r="C63" s="8" t="s">
        <v>309</v>
      </c>
      <c r="D63" s="7" t="s">
        <v>310</v>
      </c>
      <c r="E63" s="8">
        <v>1946</v>
      </c>
      <c r="F63" s="8" t="s">
        <v>18</v>
      </c>
      <c r="G63" s="8">
        <v>1996</v>
      </c>
      <c r="H63" s="8" t="s">
        <v>311</v>
      </c>
      <c r="I63" s="7" t="s">
        <v>34</v>
      </c>
      <c r="J63" s="9"/>
      <c r="K63" s="9"/>
      <c r="L63" s="9"/>
      <c r="M63" s="9"/>
      <c r="N63" s="9"/>
      <c r="O63" s="9"/>
      <c r="P63" s="9"/>
      <c r="Q63" s="10"/>
    </row>
    <row r="64" spans="1:17">
      <c r="A64" s="7" t="s">
        <v>312</v>
      </c>
      <c r="B64" s="8" t="s">
        <v>313</v>
      </c>
      <c r="C64" s="8" t="s">
        <v>314</v>
      </c>
      <c r="D64" s="7" t="s">
        <v>315</v>
      </c>
      <c r="E64" s="8">
        <v>1980</v>
      </c>
      <c r="F64" s="8" t="s">
        <v>18</v>
      </c>
      <c r="G64" s="8">
        <v>1996</v>
      </c>
      <c r="H64" s="8" t="s">
        <v>110</v>
      </c>
      <c r="I64" s="7">
        <v>2017</v>
      </c>
      <c r="J64" s="9"/>
      <c r="K64" s="9"/>
      <c r="L64" s="9"/>
      <c r="M64" s="9"/>
      <c r="N64" s="9"/>
      <c r="O64" s="9"/>
      <c r="P64" s="9"/>
      <c r="Q64" s="10"/>
    </row>
    <row r="65" spans="1:17">
      <c r="A65" s="7" t="s">
        <v>316</v>
      </c>
      <c r="B65" s="8" t="s">
        <v>317</v>
      </c>
      <c r="C65" s="8" t="s">
        <v>318</v>
      </c>
      <c r="D65" s="7" t="s">
        <v>319</v>
      </c>
      <c r="E65" s="8">
        <v>1917</v>
      </c>
      <c r="F65" s="8" t="s">
        <v>18</v>
      </c>
      <c r="G65" s="8">
        <v>1996</v>
      </c>
      <c r="H65" s="8" t="s">
        <v>320</v>
      </c>
      <c r="I65" s="7">
        <v>2017</v>
      </c>
      <c r="J65" s="9"/>
      <c r="K65" s="9"/>
      <c r="L65" s="9"/>
      <c r="M65" s="9"/>
      <c r="N65" s="9"/>
      <c r="O65" s="9"/>
      <c r="P65" s="9"/>
      <c r="Q65" s="10"/>
    </row>
    <row r="66" spans="1:17">
      <c r="A66" s="7" t="s">
        <v>321</v>
      </c>
      <c r="B66" s="8" t="s">
        <v>322</v>
      </c>
      <c r="C66" s="8" t="s">
        <v>323</v>
      </c>
      <c r="D66" s="7" t="s">
        <v>324</v>
      </c>
      <c r="E66" s="8">
        <v>1936</v>
      </c>
      <c r="F66" s="8" t="s">
        <v>18</v>
      </c>
      <c r="G66" s="8">
        <v>1996</v>
      </c>
      <c r="H66" s="8" t="s">
        <v>325</v>
      </c>
      <c r="I66" s="7">
        <v>2009</v>
      </c>
      <c r="J66" s="9"/>
      <c r="K66" s="9"/>
      <c r="L66" s="9"/>
      <c r="M66" s="9"/>
      <c r="N66" s="9"/>
      <c r="O66" s="9"/>
      <c r="P66" s="9"/>
      <c r="Q66" s="10"/>
    </row>
    <row r="67" spans="1:17">
      <c r="A67" s="7" t="s">
        <v>326</v>
      </c>
      <c r="B67" s="8" t="s">
        <v>327</v>
      </c>
      <c r="C67" s="8" t="s">
        <v>328</v>
      </c>
      <c r="D67" s="7" t="s">
        <v>329</v>
      </c>
      <c r="E67" s="8">
        <v>1972</v>
      </c>
      <c r="F67" s="8" t="s">
        <v>18</v>
      </c>
      <c r="G67" s="8">
        <v>1996</v>
      </c>
      <c r="H67" s="8" t="s">
        <v>39</v>
      </c>
      <c r="I67" s="7">
        <v>2015</v>
      </c>
      <c r="J67" s="9"/>
      <c r="K67" s="9"/>
      <c r="L67" s="9"/>
      <c r="M67" s="9"/>
      <c r="N67" s="9"/>
      <c r="O67" s="9"/>
      <c r="P67" s="9"/>
      <c r="Q67" s="10"/>
    </row>
    <row r="68" spans="1:17">
      <c r="A68" s="7" t="s">
        <v>330</v>
      </c>
      <c r="B68" s="8" t="s">
        <v>331</v>
      </c>
      <c r="C68" s="8" t="s">
        <v>332</v>
      </c>
      <c r="D68" s="7" t="s">
        <v>333</v>
      </c>
      <c r="E68" s="8">
        <v>1996</v>
      </c>
      <c r="F68" s="8" t="s">
        <v>18</v>
      </c>
      <c r="G68" s="8">
        <v>1996</v>
      </c>
      <c r="H68" s="8" t="s">
        <v>18</v>
      </c>
      <c r="I68" s="7">
        <v>2011</v>
      </c>
      <c r="J68" s="9"/>
      <c r="K68" s="9"/>
      <c r="L68" s="9"/>
      <c r="M68" s="9"/>
      <c r="N68" s="9"/>
      <c r="O68" s="9"/>
      <c r="P68" s="9"/>
      <c r="Q68" s="10"/>
    </row>
    <row r="69" spans="1:17">
      <c r="A69" s="7" t="s">
        <v>334</v>
      </c>
      <c r="B69" s="8" t="s">
        <v>335</v>
      </c>
      <c r="C69" s="8" t="s">
        <v>336</v>
      </c>
      <c r="D69" s="7" t="s">
        <v>337</v>
      </c>
      <c r="E69" s="8">
        <v>1996</v>
      </c>
      <c r="F69" s="8" t="s">
        <v>18</v>
      </c>
      <c r="G69" s="8">
        <v>1996</v>
      </c>
      <c r="H69" s="8" t="s">
        <v>18</v>
      </c>
      <c r="I69" s="7">
        <v>2006</v>
      </c>
      <c r="J69" s="9"/>
      <c r="K69" s="9"/>
      <c r="L69" s="9"/>
      <c r="M69" s="9"/>
      <c r="N69" s="9"/>
      <c r="O69" s="9"/>
      <c r="P69" s="9"/>
      <c r="Q69" s="10"/>
    </row>
    <row r="70" spans="1:17">
      <c r="A70" s="7" t="s">
        <v>338</v>
      </c>
      <c r="B70" s="8" t="s">
        <v>339</v>
      </c>
      <c r="C70" s="8" t="s">
        <v>340</v>
      </c>
      <c r="D70" s="7" t="s">
        <v>341</v>
      </c>
      <c r="E70" s="8">
        <v>1951</v>
      </c>
      <c r="F70" s="8" t="s">
        <v>18</v>
      </c>
      <c r="G70" s="8">
        <v>1966</v>
      </c>
      <c r="H70" s="8" t="s">
        <v>342</v>
      </c>
      <c r="I70" s="7" t="s">
        <v>34</v>
      </c>
      <c r="J70" s="9"/>
      <c r="K70" s="9"/>
      <c r="L70" s="9"/>
      <c r="M70" s="9"/>
      <c r="N70" s="9"/>
      <c r="O70" s="9"/>
      <c r="P70" s="9"/>
      <c r="Q70" s="10"/>
    </row>
    <row r="71" spans="1:17">
      <c r="A71" s="7" t="s">
        <v>343</v>
      </c>
      <c r="B71" s="8" t="s">
        <v>344</v>
      </c>
      <c r="C71" s="8" t="s">
        <v>345</v>
      </c>
      <c r="D71" s="7" t="s">
        <v>346</v>
      </c>
      <c r="E71" s="8">
        <v>1980</v>
      </c>
      <c r="F71" s="8" t="s">
        <v>18</v>
      </c>
      <c r="G71" s="8">
        <v>1996</v>
      </c>
      <c r="H71" s="8" t="s">
        <v>110</v>
      </c>
      <c r="I71" s="7">
        <v>2005</v>
      </c>
      <c r="J71" s="9"/>
      <c r="K71" s="9"/>
      <c r="L71" s="9"/>
      <c r="M71" s="9"/>
      <c r="N71" s="9"/>
      <c r="O71" s="9"/>
      <c r="P71" s="9"/>
      <c r="Q71" s="10"/>
    </row>
    <row r="72" spans="1:17" ht="27.6">
      <c r="A72" s="7" t="s">
        <v>347</v>
      </c>
      <c r="B72" s="8" t="s">
        <v>348</v>
      </c>
      <c r="C72" s="8" t="s">
        <v>349</v>
      </c>
      <c r="D72" s="7" t="s">
        <v>350</v>
      </c>
      <c r="E72" s="8">
        <v>2000</v>
      </c>
      <c r="F72" s="8" t="s">
        <v>18</v>
      </c>
      <c r="G72" s="8">
        <v>2000</v>
      </c>
      <c r="H72" s="8" t="s">
        <v>18</v>
      </c>
      <c r="I72" s="7">
        <v>2009</v>
      </c>
      <c r="J72" s="9"/>
      <c r="K72" s="9"/>
      <c r="L72" s="9"/>
      <c r="M72" s="9"/>
      <c r="N72" s="9"/>
      <c r="O72" s="9"/>
      <c r="P72" s="9"/>
      <c r="Q72" s="10"/>
    </row>
    <row r="73" spans="1:17" ht="27.6">
      <c r="A73" s="7" t="s">
        <v>351</v>
      </c>
      <c r="B73" s="8" t="s">
        <v>352</v>
      </c>
      <c r="C73" s="8" t="s">
        <v>353</v>
      </c>
      <c r="D73" s="7" t="s">
        <v>354</v>
      </c>
      <c r="E73" s="8">
        <v>2015</v>
      </c>
      <c r="F73" s="8" t="s">
        <v>18</v>
      </c>
      <c r="G73" s="8">
        <v>2015</v>
      </c>
      <c r="H73" s="8" t="s">
        <v>18</v>
      </c>
      <c r="I73" s="7">
        <v>2017</v>
      </c>
      <c r="J73" s="9"/>
      <c r="K73" s="9"/>
      <c r="L73" s="9"/>
      <c r="M73" s="9"/>
      <c r="N73" s="9"/>
      <c r="O73" s="9"/>
      <c r="P73" s="9"/>
      <c r="Q73" s="10"/>
    </row>
    <row r="74" spans="1:17" ht="27.6">
      <c r="A74" s="7" t="s">
        <v>355</v>
      </c>
      <c r="B74" s="8" t="s">
        <v>356</v>
      </c>
      <c r="C74" s="8" t="s">
        <v>357</v>
      </c>
      <c r="D74" s="7" t="s">
        <v>358</v>
      </c>
      <c r="E74" s="8">
        <v>2015</v>
      </c>
      <c r="F74" s="8" t="s">
        <v>18</v>
      </c>
      <c r="G74" s="8">
        <v>2015</v>
      </c>
      <c r="H74" s="8" t="s">
        <v>18</v>
      </c>
      <c r="I74" s="7">
        <v>2017</v>
      </c>
      <c r="J74" s="9"/>
      <c r="K74" s="9"/>
      <c r="L74" s="9"/>
      <c r="M74" s="9"/>
      <c r="N74" s="9"/>
      <c r="O74" s="9"/>
      <c r="P74" s="9"/>
      <c r="Q74" s="10"/>
    </row>
    <row r="75" spans="1:17" ht="27.6">
      <c r="A75" s="7" t="s">
        <v>359</v>
      </c>
      <c r="B75" s="8" t="s">
        <v>360</v>
      </c>
      <c r="C75" s="8" t="s">
        <v>361</v>
      </c>
      <c r="D75" s="7" t="s">
        <v>362</v>
      </c>
      <c r="E75" s="8">
        <v>1987</v>
      </c>
      <c r="F75" s="8" t="s">
        <v>18</v>
      </c>
      <c r="G75" s="8">
        <v>1996</v>
      </c>
      <c r="H75" s="8" t="s">
        <v>363</v>
      </c>
      <c r="I75" s="7">
        <v>2012</v>
      </c>
      <c r="J75" s="9"/>
      <c r="K75" s="9"/>
      <c r="L75" s="9"/>
      <c r="M75" s="9"/>
      <c r="N75" s="9"/>
      <c r="O75" s="9"/>
      <c r="P75" s="9"/>
      <c r="Q75" s="10"/>
    </row>
    <row r="76" spans="1:17">
      <c r="A76" s="7" t="s">
        <v>364</v>
      </c>
      <c r="B76" s="8" t="s">
        <v>365</v>
      </c>
      <c r="C76" s="8" t="s">
        <v>366</v>
      </c>
      <c r="D76" s="7" t="s">
        <v>367</v>
      </c>
      <c r="E76" s="8">
        <v>1990</v>
      </c>
      <c r="F76" s="8" t="s">
        <v>18</v>
      </c>
      <c r="G76" s="8">
        <v>1996</v>
      </c>
      <c r="H76" s="8" t="s">
        <v>368</v>
      </c>
      <c r="I76" s="7" t="s">
        <v>34</v>
      </c>
      <c r="J76" s="9"/>
      <c r="K76" s="9"/>
      <c r="L76" s="9"/>
      <c r="M76" s="9"/>
      <c r="N76" s="9"/>
      <c r="O76" s="9"/>
      <c r="P76" s="9"/>
      <c r="Q76" s="10"/>
    </row>
    <row r="77" spans="1:17">
      <c r="A77" s="7" t="s">
        <v>369</v>
      </c>
      <c r="B77" s="8" t="s">
        <v>370</v>
      </c>
      <c r="C77" s="8" t="s">
        <v>371</v>
      </c>
      <c r="D77" s="7" t="s">
        <v>372</v>
      </c>
      <c r="E77" s="8">
        <v>1979</v>
      </c>
      <c r="F77" s="8" t="s">
        <v>18</v>
      </c>
      <c r="G77" s="8">
        <v>1996</v>
      </c>
      <c r="H77" s="8" t="s">
        <v>239</v>
      </c>
      <c r="I77" s="7" t="s">
        <v>34</v>
      </c>
      <c r="J77" s="9"/>
      <c r="K77" s="9"/>
      <c r="L77" s="9"/>
      <c r="M77" s="9"/>
      <c r="N77" s="9"/>
      <c r="O77" s="9"/>
      <c r="P77" s="9"/>
      <c r="Q77" s="10"/>
    </row>
    <row r="78" spans="1:17">
      <c r="A78" s="7" t="s">
        <v>373</v>
      </c>
      <c r="B78" s="8" t="s">
        <v>374</v>
      </c>
      <c r="C78" s="8" t="s">
        <v>375</v>
      </c>
      <c r="D78" s="7" t="s">
        <v>376</v>
      </c>
      <c r="E78" s="8">
        <v>1991</v>
      </c>
      <c r="F78" s="8" t="s">
        <v>18</v>
      </c>
      <c r="G78" s="8">
        <v>1996</v>
      </c>
      <c r="H78" s="8" t="s">
        <v>377</v>
      </c>
      <c r="I78" s="7" t="s">
        <v>34</v>
      </c>
      <c r="J78" s="9"/>
      <c r="K78" s="9"/>
      <c r="L78" s="9"/>
      <c r="M78" s="9"/>
      <c r="N78" s="9"/>
      <c r="O78" s="9"/>
      <c r="P78" s="9"/>
      <c r="Q78" s="10"/>
    </row>
    <row r="79" spans="1:17">
      <c r="A79" s="7" t="s">
        <v>378</v>
      </c>
      <c r="B79" s="8" t="s">
        <v>379</v>
      </c>
      <c r="C79" s="8" t="s">
        <v>380</v>
      </c>
      <c r="D79" s="7" t="s">
        <v>381</v>
      </c>
      <c r="E79" s="8">
        <v>1973</v>
      </c>
      <c r="F79" s="8" t="s">
        <v>18</v>
      </c>
      <c r="G79" s="8">
        <v>1996</v>
      </c>
      <c r="H79" s="8" t="s">
        <v>382</v>
      </c>
      <c r="I79" s="7" t="s">
        <v>34</v>
      </c>
      <c r="J79" s="9"/>
      <c r="K79" s="9"/>
      <c r="L79" s="9"/>
      <c r="M79" s="9"/>
      <c r="N79" s="9"/>
      <c r="O79" s="9"/>
      <c r="P79" s="9"/>
      <c r="Q79" s="10"/>
    </row>
    <row r="80" spans="1:17">
      <c r="A80" s="7" t="s">
        <v>383</v>
      </c>
      <c r="B80" s="8" t="s">
        <v>384</v>
      </c>
      <c r="C80" s="8" t="s">
        <v>385</v>
      </c>
      <c r="D80" s="7" t="s">
        <v>386</v>
      </c>
      <c r="E80" s="8">
        <v>1997</v>
      </c>
      <c r="F80" s="8" t="s">
        <v>18</v>
      </c>
      <c r="G80" s="8">
        <v>1997</v>
      </c>
      <c r="H80" s="8" t="s">
        <v>18</v>
      </c>
      <c r="I80" s="7">
        <v>2012</v>
      </c>
      <c r="J80" s="9"/>
      <c r="K80" s="9"/>
      <c r="L80" s="9"/>
      <c r="M80" s="9"/>
      <c r="N80" s="9"/>
      <c r="O80" s="9"/>
      <c r="P80" s="9"/>
      <c r="Q80" s="10"/>
    </row>
    <row r="81" spans="1:17">
      <c r="A81" s="7" t="s">
        <v>387</v>
      </c>
      <c r="B81" s="8" t="s">
        <v>388</v>
      </c>
      <c r="C81" s="8" t="s">
        <v>389</v>
      </c>
      <c r="D81" s="7" t="s">
        <v>390</v>
      </c>
      <c r="E81" s="8">
        <v>1985</v>
      </c>
      <c r="F81" s="8" t="s">
        <v>18</v>
      </c>
      <c r="G81" s="8">
        <v>1996</v>
      </c>
      <c r="H81" s="8" t="s">
        <v>115</v>
      </c>
      <c r="I81" s="7" t="s">
        <v>34</v>
      </c>
      <c r="J81" s="9"/>
      <c r="K81" s="9"/>
      <c r="L81" s="9"/>
      <c r="M81" s="9"/>
      <c r="N81" s="9"/>
      <c r="O81" s="9"/>
      <c r="P81" s="9"/>
      <c r="Q81" s="10"/>
    </row>
    <row r="82" spans="1:17">
      <c r="A82" s="7" t="s">
        <v>391</v>
      </c>
      <c r="B82" s="8" t="s">
        <v>392</v>
      </c>
      <c r="C82" s="8" t="s">
        <v>393</v>
      </c>
      <c r="D82" s="7" t="s">
        <v>394</v>
      </c>
      <c r="E82" s="8">
        <v>1984</v>
      </c>
      <c r="F82" s="8" t="s">
        <v>18</v>
      </c>
      <c r="G82" s="8">
        <v>1996</v>
      </c>
      <c r="H82" s="8" t="s">
        <v>395</v>
      </c>
      <c r="I82" s="7" t="s">
        <v>34</v>
      </c>
      <c r="J82" s="9"/>
      <c r="K82" s="9"/>
      <c r="L82" s="9"/>
      <c r="M82" s="9"/>
      <c r="N82" s="9"/>
      <c r="O82" s="9"/>
      <c r="P82" s="9"/>
      <c r="Q82" s="10"/>
    </row>
    <row r="83" spans="1:17">
      <c r="A83" s="7" t="s">
        <v>396</v>
      </c>
      <c r="B83" s="8" t="s">
        <v>397</v>
      </c>
      <c r="C83" s="8" t="s">
        <v>398</v>
      </c>
      <c r="D83" s="7" t="s">
        <v>399</v>
      </c>
      <c r="E83" s="8">
        <v>1985</v>
      </c>
      <c r="F83" s="8" t="s">
        <v>18</v>
      </c>
      <c r="G83" s="8">
        <v>1996</v>
      </c>
      <c r="H83" s="8" t="s">
        <v>234</v>
      </c>
      <c r="I83" s="7">
        <v>2015</v>
      </c>
      <c r="J83" s="9"/>
      <c r="K83" s="9"/>
      <c r="L83" s="9"/>
      <c r="M83" s="9"/>
      <c r="N83" s="9"/>
      <c r="O83" s="9"/>
      <c r="P83" s="9"/>
      <c r="Q83" s="10"/>
    </row>
    <row r="84" spans="1:17">
      <c r="A84" s="7" t="s">
        <v>400</v>
      </c>
      <c r="B84" s="8" t="s">
        <v>401</v>
      </c>
      <c r="C84" s="8" t="s">
        <v>402</v>
      </c>
      <c r="D84" s="7" t="s">
        <v>403</v>
      </c>
      <c r="E84" s="8">
        <v>1977</v>
      </c>
      <c r="F84" s="8" t="s">
        <v>248</v>
      </c>
      <c r="G84" s="8">
        <v>1996</v>
      </c>
      <c r="H84" s="8" t="s">
        <v>404</v>
      </c>
      <c r="I84" s="7">
        <v>2015</v>
      </c>
      <c r="J84" s="9"/>
      <c r="K84" s="9"/>
      <c r="L84" s="9"/>
      <c r="M84" s="9"/>
      <c r="N84" s="9"/>
      <c r="O84" s="9"/>
      <c r="P84" s="9"/>
      <c r="Q84" s="10"/>
    </row>
    <row r="85" spans="1:17">
      <c r="A85" s="7" t="s">
        <v>405</v>
      </c>
      <c r="B85" s="8" t="s">
        <v>406</v>
      </c>
      <c r="C85" s="8" t="s">
        <v>407</v>
      </c>
      <c r="D85" s="7" t="s">
        <v>408</v>
      </c>
      <c r="E85" s="8">
        <v>1985</v>
      </c>
      <c r="F85" s="8" t="s">
        <v>18</v>
      </c>
      <c r="G85" s="8">
        <v>1996</v>
      </c>
      <c r="H85" s="8" t="s">
        <v>409</v>
      </c>
      <c r="I85" s="7">
        <v>2015</v>
      </c>
      <c r="J85" s="9"/>
      <c r="K85" s="9"/>
      <c r="L85" s="9"/>
      <c r="M85" s="9"/>
      <c r="N85" s="9"/>
      <c r="O85" s="9"/>
      <c r="P85" s="9"/>
      <c r="Q85" s="10"/>
    </row>
    <row r="86" spans="1:17">
      <c r="A86" s="7" t="s">
        <v>410</v>
      </c>
      <c r="B86" s="8" t="s">
        <v>401</v>
      </c>
      <c r="C86" s="8" t="s">
        <v>411</v>
      </c>
      <c r="D86" s="7" t="s">
        <v>412</v>
      </c>
      <c r="E86" s="8">
        <v>2001</v>
      </c>
      <c r="F86" s="8" t="s">
        <v>18</v>
      </c>
      <c r="G86" s="8">
        <v>2001</v>
      </c>
      <c r="H86" s="8" t="s">
        <v>18</v>
      </c>
      <c r="I86" s="7">
        <v>2015</v>
      </c>
      <c r="J86" s="9"/>
      <c r="K86" s="9"/>
      <c r="L86" s="9"/>
      <c r="M86" s="9"/>
      <c r="N86" s="9"/>
      <c r="O86" s="9"/>
      <c r="P86" s="9"/>
      <c r="Q86" s="10"/>
    </row>
    <row r="87" spans="1:17">
      <c r="A87" s="7" t="s">
        <v>413</v>
      </c>
      <c r="B87" s="8" t="s">
        <v>414</v>
      </c>
      <c r="C87" s="8" t="s">
        <v>415</v>
      </c>
      <c r="D87" s="7" t="s">
        <v>416</v>
      </c>
      <c r="E87" s="8">
        <v>2005</v>
      </c>
      <c r="F87" s="8" t="s">
        <v>18</v>
      </c>
      <c r="G87" s="8">
        <v>2005</v>
      </c>
      <c r="H87" s="8" t="s">
        <v>18</v>
      </c>
      <c r="I87" s="7">
        <v>2016</v>
      </c>
      <c r="J87" s="9"/>
      <c r="K87" s="9"/>
      <c r="L87" s="9"/>
      <c r="M87" s="9"/>
      <c r="N87" s="9"/>
      <c r="O87" s="9"/>
      <c r="P87" s="9"/>
      <c r="Q87" s="10"/>
    </row>
    <row r="88" spans="1:17">
      <c r="A88" s="7" t="s">
        <v>417</v>
      </c>
      <c r="B88" s="8" t="s">
        <v>418</v>
      </c>
      <c r="C88" s="8" t="s">
        <v>419</v>
      </c>
      <c r="D88" s="7" t="s">
        <v>420</v>
      </c>
      <c r="E88" s="8">
        <v>1955</v>
      </c>
      <c r="F88" s="8" t="s">
        <v>18</v>
      </c>
      <c r="G88" s="8">
        <v>1996</v>
      </c>
      <c r="H88" s="8" t="s">
        <v>421</v>
      </c>
      <c r="I88" s="7">
        <v>2018</v>
      </c>
      <c r="J88" s="9"/>
      <c r="K88" s="9"/>
      <c r="L88" s="9"/>
      <c r="M88" s="9"/>
      <c r="N88" s="9"/>
      <c r="O88" s="9"/>
      <c r="P88" s="9"/>
      <c r="Q88" s="10"/>
    </row>
    <row r="89" spans="1:17" ht="27.6">
      <c r="A89" s="7" t="s">
        <v>422</v>
      </c>
      <c r="B89" s="8" t="s">
        <v>423</v>
      </c>
      <c r="C89" s="8" t="s">
        <v>424</v>
      </c>
      <c r="D89" s="7" t="s">
        <v>425</v>
      </c>
      <c r="E89" s="8">
        <v>1927</v>
      </c>
      <c r="F89" s="8" t="s">
        <v>18</v>
      </c>
      <c r="G89" s="8">
        <v>1996</v>
      </c>
      <c r="H89" s="8" t="s">
        <v>426</v>
      </c>
      <c r="I89" s="7" t="s">
        <v>34</v>
      </c>
      <c r="J89" s="9"/>
      <c r="K89" s="9"/>
      <c r="L89" s="9"/>
      <c r="M89" s="9"/>
      <c r="N89" s="9"/>
      <c r="O89" s="9"/>
      <c r="P89" s="9"/>
      <c r="Q89" s="10"/>
    </row>
    <row r="90" spans="1:17">
      <c r="A90" s="7" t="s">
        <v>427</v>
      </c>
      <c r="B90" s="8" t="s">
        <v>428</v>
      </c>
      <c r="C90" s="8" t="s">
        <v>429</v>
      </c>
      <c r="D90" s="7" t="s">
        <v>430</v>
      </c>
      <c r="E90" s="8">
        <v>1965</v>
      </c>
      <c r="F90" s="8" t="s">
        <v>18</v>
      </c>
      <c r="G90" s="8">
        <v>1996</v>
      </c>
      <c r="H90" s="8" t="s">
        <v>431</v>
      </c>
      <c r="I90" s="7" t="s">
        <v>34</v>
      </c>
      <c r="J90" s="9"/>
      <c r="K90" s="9"/>
      <c r="L90" s="9"/>
      <c r="M90" s="9"/>
      <c r="N90" s="9"/>
      <c r="O90" s="9"/>
      <c r="P90" s="9"/>
      <c r="Q90" s="10"/>
    </row>
    <row r="91" spans="1:17">
      <c r="A91" s="7" t="s">
        <v>432</v>
      </c>
      <c r="B91" s="8" t="s">
        <v>433</v>
      </c>
      <c r="C91" s="8" t="s">
        <v>434</v>
      </c>
      <c r="D91" s="7" t="s">
        <v>435</v>
      </c>
      <c r="E91" s="8">
        <v>1987</v>
      </c>
      <c r="F91" s="8" t="s">
        <v>18</v>
      </c>
      <c r="G91" s="8">
        <v>1996</v>
      </c>
      <c r="H91" s="8" t="s">
        <v>363</v>
      </c>
      <c r="I91" s="7" t="s">
        <v>34</v>
      </c>
      <c r="J91" s="9"/>
      <c r="K91" s="9"/>
      <c r="L91" s="9"/>
      <c r="M91" s="9"/>
      <c r="N91" s="9"/>
      <c r="O91" s="9"/>
      <c r="P91" s="9"/>
      <c r="Q91" s="10"/>
    </row>
    <row r="92" spans="1:17">
      <c r="A92" s="7" t="s">
        <v>436</v>
      </c>
      <c r="B92" s="8" t="s">
        <v>437</v>
      </c>
      <c r="C92" s="8" t="s">
        <v>438</v>
      </c>
      <c r="D92" s="7" t="s">
        <v>439</v>
      </c>
      <c r="E92" s="8">
        <v>1947</v>
      </c>
      <c r="F92" s="8" t="s">
        <v>18</v>
      </c>
      <c r="G92" s="8">
        <v>1996</v>
      </c>
      <c r="H92" s="8" t="s">
        <v>440</v>
      </c>
      <c r="I92" s="7" t="s">
        <v>34</v>
      </c>
      <c r="J92" s="9"/>
      <c r="K92" s="9"/>
      <c r="L92" s="9"/>
      <c r="M92" s="9"/>
      <c r="N92" s="9"/>
      <c r="O92" s="9"/>
      <c r="P92" s="9"/>
      <c r="Q92" s="10"/>
    </row>
    <row r="93" spans="1:17">
      <c r="A93" s="7" t="s">
        <v>441</v>
      </c>
      <c r="B93" s="8" t="s">
        <v>442</v>
      </c>
      <c r="C93" s="8" t="s">
        <v>443</v>
      </c>
      <c r="D93" s="7" t="s">
        <v>444</v>
      </c>
      <c r="E93" s="8">
        <v>1958</v>
      </c>
      <c r="F93" s="8" t="s">
        <v>18</v>
      </c>
      <c r="G93" s="8">
        <v>1996</v>
      </c>
      <c r="H93" s="8" t="s">
        <v>445</v>
      </c>
      <c r="I93" s="7">
        <v>2013</v>
      </c>
      <c r="J93" s="9"/>
      <c r="K93" s="9"/>
      <c r="L93" s="9"/>
      <c r="M93" s="9"/>
      <c r="N93" s="9"/>
      <c r="O93" s="9"/>
      <c r="P93" s="9"/>
      <c r="Q93" s="10"/>
    </row>
    <row r="94" spans="1:17">
      <c r="A94" s="7" t="s">
        <v>446</v>
      </c>
      <c r="B94" s="8" t="s">
        <v>447</v>
      </c>
      <c r="C94" s="8" t="s">
        <v>448</v>
      </c>
      <c r="D94" s="7" t="s">
        <v>449</v>
      </c>
      <c r="E94" s="8">
        <v>1984</v>
      </c>
      <c r="F94" s="8" t="s">
        <v>18</v>
      </c>
      <c r="G94" s="8">
        <v>1996</v>
      </c>
      <c r="H94" s="8" t="s">
        <v>160</v>
      </c>
      <c r="I94" s="7">
        <v>2008</v>
      </c>
      <c r="J94" s="9"/>
      <c r="K94" s="9"/>
      <c r="L94" s="9"/>
      <c r="M94" s="9"/>
      <c r="N94" s="9"/>
      <c r="O94" s="9"/>
      <c r="P94" s="9"/>
      <c r="Q94" s="10"/>
    </row>
    <row r="95" spans="1:17">
      <c r="A95" s="7" t="s">
        <v>450</v>
      </c>
      <c r="B95" s="8" t="s">
        <v>451</v>
      </c>
      <c r="C95" s="8" t="s">
        <v>452</v>
      </c>
      <c r="D95" s="7" t="s">
        <v>453</v>
      </c>
      <c r="E95" s="8">
        <v>1990</v>
      </c>
      <c r="F95" s="8" t="s">
        <v>18</v>
      </c>
      <c r="G95" s="8">
        <v>1996</v>
      </c>
      <c r="H95" s="8" t="s">
        <v>377</v>
      </c>
      <c r="I95" s="7" t="s">
        <v>34</v>
      </c>
      <c r="J95" s="9"/>
      <c r="K95" s="9"/>
      <c r="L95" s="9"/>
      <c r="M95" s="9"/>
      <c r="N95" s="9"/>
      <c r="O95" s="9"/>
      <c r="P95" s="9"/>
      <c r="Q95" s="10"/>
    </row>
    <row r="96" spans="1:17">
      <c r="A96" s="7" t="s">
        <v>454</v>
      </c>
      <c r="B96" s="8" t="s">
        <v>455</v>
      </c>
      <c r="C96" s="8" t="s">
        <v>456</v>
      </c>
      <c r="D96" s="7" t="s">
        <v>457</v>
      </c>
      <c r="E96" s="8">
        <v>1976</v>
      </c>
      <c r="F96" s="8" t="s">
        <v>18</v>
      </c>
      <c r="G96" s="8">
        <v>1996</v>
      </c>
      <c r="H96" s="8" t="s">
        <v>234</v>
      </c>
      <c r="I96" s="7">
        <v>2012</v>
      </c>
      <c r="J96" s="9"/>
      <c r="K96" s="9"/>
      <c r="L96" s="9"/>
      <c r="M96" s="9"/>
      <c r="N96" s="9"/>
      <c r="O96" s="9"/>
      <c r="P96" s="9"/>
      <c r="Q96" s="10"/>
    </row>
    <row r="97" spans="1:17">
      <c r="A97" s="7" t="s">
        <v>458</v>
      </c>
      <c r="B97" s="8" t="s">
        <v>459</v>
      </c>
      <c r="C97" s="8" t="s">
        <v>460</v>
      </c>
      <c r="D97" s="7" t="s">
        <v>461</v>
      </c>
      <c r="E97" s="8">
        <v>1986</v>
      </c>
      <c r="F97" s="8" t="s">
        <v>18</v>
      </c>
      <c r="G97" s="8">
        <v>1996</v>
      </c>
      <c r="H97" s="8" t="s">
        <v>287</v>
      </c>
      <c r="I97" s="7" t="s">
        <v>34</v>
      </c>
      <c r="J97" s="9"/>
      <c r="K97" s="9"/>
      <c r="L97" s="9"/>
      <c r="M97" s="9"/>
      <c r="N97" s="9"/>
      <c r="O97" s="9"/>
      <c r="P97" s="9"/>
      <c r="Q97" s="10"/>
    </row>
    <row r="98" spans="1:17">
      <c r="A98" s="7" t="s">
        <v>462</v>
      </c>
      <c r="B98" s="8" t="s">
        <v>463</v>
      </c>
      <c r="C98" s="8" t="s">
        <v>464</v>
      </c>
      <c r="D98" s="7" t="s">
        <v>465</v>
      </c>
      <c r="E98" s="8">
        <v>1986</v>
      </c>
      <c r="F98" s="8" t="s">
        <v>18</v>
      </c>
      <c r="G98" s="8">
        <v>1996</v>
      </c>
      <c r="H98" s="8" t="s">
        <v>287</v>
      </c>
      <c r="I98" s="7" t="s">
        <v>34</v>
      </c>
      <c r="J98" s="9"/>
      <c r="K98" s="9"/>
      <c r="L98" s="9"/>
      <c r="M98" s="9"/>
      <c r="N98" s="9"/>
      <c r="O98" s="9"/>
      <c r="P98" s="9"/>
      <c r="Q98" s="10"/>
    </row>
    <row r="99" spans="1:17">
      <c r="A99" s="7" t="s">
        <v>466</v>
      </c>
      <c r="B99" s="8" t="s">
        <v>467</v>
      </c>
      <c r="C99" s="8" t="s">
        <v>468</v>
      </c>
      <c r="D99" s="7" t="s">
        <v>469</v>
      </c>
      <c r="E99" s="8">
        <v>1986</v>
      </c>
      <c r="F99" s="8" t="s">
        <v>18</v>
      </c>
      <c r="G99" s="8">
        <v>1996</v>
      </c>
      <c r="H99" s="8" t="s">
        <v>287</v>
      </c>
      <c r="I99" s="7" t="s">
        <v>34</v>
      </c>
      <c r="J99" s="9"/>
      <c r="K99" s="9"/>
      <c r="L99" s="9"/>
      <c r="M99" s="9"/>
      <c r="N99" s="9"/>
      <c r="O99" s="9"/>
      <c r="P99" s="9"/>
      <c r="Q99" s="10"/>
    </row>
    <row r="100" spans="1:17">
      <c r="A100" s="7" t="s">
        <v>470</v>
      </c>
      <c r="B100" s="8" t="s">
        <v>471</v>
      </c>
      <c r="C100" s="8" t="s">
        <v>472</v>
      </c>
      <c r="D100" s="7" t="s">
        <v>473</v>
      </c>
      <c r="E100" s="8">
        <v>1976</v>
      </c>
      <c r="F100" s="8" t="s">
        <v>18</v>
      </c>
      <c r="G100" s="8">
        <v>1996</v>
      </c>
      <c r="H100" s="8" t="s">
        <v>474</v>
      </c>
      <c r="I100" s="7" t="s">
        <v>34</v>
      </c>
      <c r="J100" s="9"/>
      <c r="K100" s="9"/>
      <c r="L100" s="9"/>
      <c r="M100" s="9"/>
      <c r="N100" s="9"/>
      <c r="O100" s="9"/>
      <c r="P100" s="9"/>
      <c r="Q100" s="10"/>
    </row>
    <row r="101" spans="1:17">
      <c r="A101" s="7" t="s">
        <v>475</v>
      </c>
      <c r="B101" s="8" t="s">
        <v>476</v>
      </c>
      <c r="C101" s="8" t="s">
        <v>477</v>
      </c>
      <c r="D101" s="7" t="s">
        <v>478</v>
      </c>
      <c r="E101" s="8">
        <v>1986</v>
      </c>
      <c r="F101" s="8" t="s">
        <v>18</v>
      </c>
      <c r="G101" s="8">
        <v>1996</v>
      </c>
      <c r="H101" s="8" t="s">
        <v>363</v>
      </c>
      <c r="I101" s="7" t="s">
        <v>34</v>
      </c>
      <c r="J101" s="9"/>
      <c r="K101" s="9"/>
      <c r="L101" s="9"/>
      <c r="M101" s="9"/>
      <c r="N101" s="9"/>
      <c r="O101" s="9"/>
      <c r="P101" s="9"/>
      <c r="Q101" s="10"/>
    </row>
    <row r="102" spans="1:17">
      <c r="A102" s="7" t="s">
        <v>479</v>
      </c>
      <c r="B102" s="8" t="s">
        <v>480</v>
      </c>
      <c r="C102" s="8" t="s">
        <v>481</v>
      </c>
      <c r="D102" s="7" t="s">
        <v>482</v>
      </c>
      <c r="E102" s="8">
        <v>1974</v>
      </c>
      <c r="F102" s="8" t="s">
        <v>18</v>
      </c>
      <c r="G102" s="8">
        <v>1996</v>
      </c>
      <c r="H102" s="8" t="s">
        <v>483</v>
      </c>
      <c r="I102" s="7">
        <v>2018</v>
      </c>
      <c r="J102" s="9"/>
      <c r="K102" s="9"/>
      <c r="L102" s="9"/>
      <c r="M102" s="9"/>
      <c r="N102" s="9"/>
      <c r="O102" s="9"/>
      <c r="P102" s="9"/>
      <c r="Q102" s="10"/>
    </row>
    <row r="103" spans="1:17">
      <c r="A103" s="7" t="s">
        <v>484</v>
      </c>
      <c r="B103" s="8" t="s">
        <v>485</v>
      </c>
      <c r="C103" s="8" t="s">
        <v>486</v>
      </c>
      <c r="D103" s="7" t="s">
        <v>487</v>
      </c>
      <c r="E103" s="8">
        <v>1992</v>
      </c>
      <c r="F103" s="8" t="s">
        <v>18</v>
      </c>
      <c r="G103" s="8">
        <v>1996</v>
      </c>
      <c r="H103" s="8" t="s">
        <v>488</v>
      </c>
      <c r="I103" s="7" t="s">
        <v>34</v>
      </c>
      <c r="J103" s="9"/>
      <c r="K103" s="9"/>
      <c r="L103" s="9"/>
      <c r="M103" s="9"/>
      <c r="N103" s="9"/>
      <c r="O103" s="9"/>
      <c r="P103" s="9"/>
      <c r="Q103" s="10"/>
    </row>
    <row r="104" spans="1:17">
      <c r="A104" s="7" t="s">
        <v>489</v>
      </c>
      <c r="B104" s="8" t="s">
        <v>490</v>
      </c>
      <c r="C104" s="8" t="s">
        <v>491</v>
      </c>
      <c r="D104" s="7" t="s">
        <v>492</v>
      </c>
      <c r="E104" s="8">
        <v>1986</v>
      </c>
      <c r="F104" s="8" t="s">
        <v>18</v>
      </c>
      <c r="G104" s="8">
        <v>1996</v>
      </c>
      <c r="H104" s="8" t="s">
        <v>287</v>
      </c>
      <c r="I104" s="7" t="s">
        <v>34</v>
      </c>
      <c r="J104" s="9"/>
      <c r="K104" s="9"/>
      <c r="L104" s="9"/>
      <c r="M104" s="9"/>
      <c r="N104" s="9"/>
      <c r="O104" s="9"/>
      <c r="P104" s="9"/>
      <c r="Q104" s="10"/>
    </row>
    <row r="105" spans="1:17">
      <c r="A105" s="7" t="s">
        <v>493</v>
      </c>
      <c r="B105" s="8" t="s">
        <v>494</v>
      </c>
      <c r="C105" s="8" t="s">
        <v>495</v>
      </c>
      <c r="D105" s="7" t="s">
        <v>496</v>
      </c>
      <c r="E105" s="8">
        <v>1995</v>
      </c>
      <c r="F105" s="8" t="s">
        <v>18</v>
      </c>
      <c r="G105" s="8">
        <v>1996</v>
      </c>
      <c r="H105" s="8" t="s">
        <v>248</v>
      </c>
      <c r="I105" s="7" t="s">
        <v>34</v>
      </c>
      <c r="J105" s="9"/>
      <c r="K105" s="9"/>
      <c r="L105" s="9"/>
      <c r="M105" s="9"/>
      <c r="N105" s="9"/>
      <c r="O105" s="9"/>
      <c r="P105" s="9"/>
      <c r="Q105" s="10"/>
    </row>
    <row r="106" spans="1:17">
      <c r="A106" s="7" t="s">
        <v>497</v>
      </c>
      <c r="B106" s="8" t="s">
        <v>498</v>
      </c>
      <c r="C106" s="8" t="s">
        <v>499</v>
      </c>
      <c r="D106" s="7" t="s">
        <v>500</v>
      </c>
      <c r="E106" s="8">
        <v>2001</v>
      </c>
      <c r="F106" s="8" t="s">
        <v>18</v>
      </c>
      <c r="G106" s="8">
        <v>2001</v>
      </c>
      <c r="H106" s="8" t="s">
        <v>18</v>
      </c>
      <c r="I106" s="7">
        <v>2005</v>
      </c>
      <c r="J106" s="9"/>
      <c r="K106" s="9"/>
      <c r="L106" s="9"/>
      <c r="M106" s="9"/>
      <c r="N106" s="9"/>
      <c r="O106" s="9"/>
      <c r="P106" s="9"/>
      <c r="Q106" s="10"/>
    </row>
    <row r="107" spans="1:17" ht="27.6">
      <c r="A107" s="7" t="s">
        <v>501</v>
      </c>
      <c r="B107" s="8" t="s">
        <v>502</v>
      </c>
      <c r="C107" s="8" t="s">
        <v>503</v>
      </c>
      <c r="D107" s="7" t="s">
        <v>504</v>
      </c>
      <c r="E107" s="8">
        <v>1903</v>
      </c>
      <c r="F107" s="8" t="s">
        <v>18</v>
      </c>
      <c r="G107" s="8">
        <v>1996</v>
      </c>
      <c r="H107" s="8" t="s">
        <v>69</v>
      </c>
      <c r="I107" s="7">
        <v>2007</v>
      </c>
      <c r="J107" s="9"/>
      <c r="K107" s="9"/>
      <c r="L107" s="9"/>
      <c r="M107" s="9"/>
      <c r="N107" s="9"/>
      <c r="O107" s="9"/>
      <c r="P107" s="9"/>
      <c r="Q107" s="10"/>
    </row>
    <row r="108" spans="1:17" ht="27.6">
      <c r="A108" s="7" t="s">
        <v>505</v>
      </c>
      <c r="B108" s="8" t="s">
        <v>506</v>
      </c>
      <c r="C108" s="8" t="s">
        <v>507</v>
      </c>
      <c r="D108" s="7" t="s">
        <v>508</v>
      </c>
      <c r="E108" s="8">
        <v>1986</v>
      </c>
      <c r="F108" s="8" t="s">
        <v>18</v>
      </c>
      <c r="G108" s="8">
        <v>1996</v>
      </c>
      <c r="H108" s="8" t="s">
        <v>287</v>
      </c>
      <c r="I108" s="7">
        <v>2013</v>
      </c>
      <c r="J108" s="9"/>
      <c r="K108" s="9"/>
      <c r="L108" s="9"/>
      <c r="M108" s="9"/>
      <c r="N108" s="9"/>
      <c r="O108" s="9"/>
      <c r="P108" s="9"/>
      <c r="Q108" s="10"/>
    </row>
    <row r="109" spans="1:17">
      <c r="A109" s="7" t="s">
        <v>509</v>
      </c>
      <c r="B109" s="8" t="s">
        <v>510</v>
      </c>
      <c r="C109" s="8" t="s">
        <v>511</v>
      </c>
      <c r="D109" s="7" t="s">
        <v>512</v>
      </c>
      <c r="E109" s="8">
        <v>1989</v>
      </c>
      <c r="F109" s="8" t="s">
        <v>44</v>
      </c>
      <c r="G109" s="8">
        <v>1997</v>
      </c>
      <c r="H109" s="8" t="s">
        <v>513</v>
      </c>
      <c r="I109" s="7">
        <v>2015</v>
      </c>
      <c r="J109" s="9"/>
      <c r="K109" s="9"/>
      <c r="L109" s="9"/>
      <c r="M109" s="9"/>
      <c r="N109" s="9"/>
      <c r="O109" s="9"/>
      <c r="P109" s="9"/>
      <c r="Q109" s="10"/>
    </row>
    <row r="110" spans="1:17">
      <c r="A110" s="7" t="s">
        <v>514</v>
      </c>
      <c r="B110" s="8" t="s">
        <v>515</v>
      </c>
      <c r="C110" s="8" t="s">
        <v>516</v>
      </c>
      <c r="D110" s="7" t="s">
        <v>517</v>
      </c>
      <c r="E110" s="8">
        <v>1965</v>
      </c>
      <c r="F110" s="8" t="s">
        <v>18</v>
      </c>
      <c r="G110" s="8">
        <v>1996</v>
      </c>
      <c r="H110" s="8" t="s">
        <v>69</v>
      </c>
      <c r="I110" s="7" t="s">
        <v>34</v>
      </c>
      <c r="J110" s="9"/>
      <c r="K110" s="9"/>
      <c r="L110" s="9"/>
      <c r="M110" s="9"/>
      <c r="N110" s="9"/>
      <c r="O110" s="9"/>
      <c r="P110" s="9"/>
      <c r="Q110" s="10"/>
    </row>
    <row r="111" spans="1:17">
      <c r="A111" s="7" t="s">
        <v>518</v>
      </c>
      <c r="B111" s="8" t="s">
        <v>519</v>
      </c>
      <c r="C111" s="8" t="s">
        <v>520</v>
      </c>
      <c r="D111" s="7" t="s">
        <v>521</v>
      </c>
      <c r="E111" s="8">
        <v>1986</v>
      </c>
      <c r="F111" s="8" t="s">
        <v>18</v>
      </c>
      <c r="G111" s="8">
        <v>1996</v>
      </c>
      <c r="H111" s="8" t="s">
        <v>368</v>
      </c>
      <c r="I111" s="7" t="s">
        <v>34</v>
      </c>
      <c r="J111" s="9"/>
      <c r="K111" s="9"/>
      <c r="L111" s="9"/>
      <c r="M111" s="9"/>
      <c r="N111" s="9"/>
      <c r="O111" s="9"/>
      <c r="P111" s="9"/>
      <c r="Q111" s="10"/>
    </row>
    <row r="112" spans="1:17" ht="27.6">
      <c r="A112" s="7" t="s">
        <v>522</v>
      </c>
      <c r="B112" s="8" t="s">
        <v>523</v>
      </c>
      <c r="C112" s="8" t="s">
        <v>524</v>
      </c>
      <c r="D112" s="7" t="s">
        <v>525</v>
      </c>
      <c r="E112" s="8">
        <v>1984</v>
      </c>
      <c r="F112" s="8" t="s">
        <v>18</v>
      </c>
      <c r="G112" s="8">
        <v>1996</v>
      </c>
      <c r="H112" s="8" t="s">
        <v>395</v>
      </c>
      <c r="I112" s="7" t="s">
        <v>34</v>
      </c>
      <c r="J112" s="9"/>
      <c r="K112" s="9"/>
      <c r="L112" s="9"/>
      <c r="M112" s="9"/>
      <c r="N112" s="9"/>
      <c r="O112" s="9"/>
      <c r="P112" s="9"/>
      <c r="Q112" s="10"/>
    </row>
    <row r="113" spans="1:17">
      <c r="A113" s="7" t="s">
        <v>526</v>
      </c>
      <c r="B113" s="8" t="s">
        <v>527</v>
      </c>
      <c r="C113" s="8" t="s">
        <v>528</v>
      </c>
      <c r="D113" s="7" t="s">
        <v>529</v>
      </c>
      <c r="E113" s="8">
        <v>1981</v>
      </c>
      <c r="F113" s="8" t="s">
        <v>18</v>
      </c>
      <c r="G113" s="8">
        <v>1996</v>
      </c>
      <c r="H113" s="8" t="s">
        <v>28</v>
      </c>
      <c r="I113" s="7" t="s">
        <v>34</v>
      </c>
      <c r="J113" s="9"/>
      <c r="K113" s="9"/>
      <c r="L113" s="9"/>
      <c r="M113" s="9"/>
      <c r="N113" s="9"/>
      <c r="O113" s="9"/>
      <c r="P113" s="9"/>
      <c r="Q113" s="10"/>
    </row>
    <row r="114" spans="1:17">
      <c r="A114" s="7" t="s">
        <v>530</v>
      </c>
      <c r="B114" s="8" t="s">
        <v>531</v>
      </c>
      <c r="C114" s="8" t="s">
        <v>532</v>
      </c>
      <c r="D114" s="7" t="s">
        <v>533</v>
      </c>
      <c r="E114" s="8">
        <v>1992</v>
      </c>
      <c r="F114" s="8" t="s">
        <v>18</v>
      </c>
      <c r="G114" s="8">
        <v>1996</v>
      </c>
      <c r="H114" s="8" t="s">
        <v>488</v>
      </c>
      <c r="I114" s="7" t="s">
        <v>34</v>
      </c>
      <c r="J114" s="9"/>
      <c r="K114" s="9"/>
      <c r="L114" s="9"/>
      <c r="M114" s="9"/>
      <c r="N114" s="9"/>
      <c r="O114" s="9"/>
      <c r="P114" s="9"/>
      <c r="Q114" s="10"/>
    </row>
    <row r="115" spans="1:17">
      <c r="A115" s="7" t="s">
        <v>534</v>
      </c>
      <c r="B115" s="8" t="s">
        <v>535</v>
      </c>
      <c r="C115" s="8" t="s">
        <v>536</v>
      </c>
      <c r="D115" s="7" t="s">
        <v>537</v>
      </c>
      <c r="E115" s="8">
        <v>1972</v>
      </c>
      <c r="F115" s="8" t="s">
        <v>18</v>
      </c>
      <c r="G115" s="8">
        <v>1996</v>
      </c>
      <c r="H115" s="8" t="s">
        <v>39</v>
      </c>
      <c r="I115" s="7" t="s">
        <v>34</v>
      </c>
      <c r="J115" s="9"/>
      <c r="K115" s="9"/>
      <c r="L115" s="9"/>
      <c r="M115" s="9"/>
      <c r="N115" s="9"/>
      <c r="O115" s="9"/>
      <c r="P115" s="9"/>
      <c r="Q115" s="10"/>
    </row>
    <row r="116" spans="1:17">
      <c r="A116" s="7" t="s">
        <v>538</v>
      </c>
      <c r="B116" s="8" t="s">
        <v>539</v>
      </c>
      <c r="C116" s="8" t="s">
        <v>540</v>
      </c>
      <c r="D116" s="7" t="s">
        <v>541</v>
      </c>
      <c r="E116" s="8">
        <v>1995</v>
      </c>
      <c r="F116" s="8" t="s">
        <v>18</v>
      </c>
      <c r="G116" s="8">
        <v>1996</v>
      </c>
      <c r="H116" s="8" t="s">
        <v>301</v>
      </c>
      <c r="I116" s="7">
        <v>2018</v>
      </c>
      <c r="J116" s="9"/>
      <c r="K116" s="9"/>
      <c r="L116" s="9"/>
      <c r="M116" s="9"/>
      <c r="N116" s="9"/>
      <c r="O116" s="9"/>
      <c r="P116" s="9"/>
      <c r="Q116" s="10"/>
    </row>
    <row r="117" spans="1:17">
      <c r="A117" s="7" t="s">
        <v>542</v>
      </c>
      <c r="B117" s="8" t="s">
        <v>543</v>
      </c>
      <c r="C117" s="8" t="s">
        <v>544</v>
      </c>
      <c r="D117" s="7" t="s">
        <v>545</v>
      </c>
      <c r="E117" s="8">
        <v>2002</v>
      </c>
      <c r="F117" s="8" t="s">
        <v>49</v>
      </c>
      <c r="G117" s="8">
        <v>2002</v>
      </c>
      <c r="H117" s="8" t="s">
        <v>49</v>
      </c>
      <c r="I117" s="7">
        <v>2006</v>
      </c>
      <c r="J117" s="9"/>
      <c r="K117" s="9"/>
      <c r="L117" s="9"/>
      <c r="M117" s="9"/>
      <c r="N117" s="9"/>
      <c r="O117" s="9"/>
      <c r="P117" s="9"/>
      <c r="Q117" s="10"/>
    </row>
    <row r="118" spans="1:17">
      <c r="A118" s="7" t="s">
        <v>546</v>
      </c>
      <c r="B118" s="8" t="s">
        <v>547</v>
      </c>
      <c r="C118" s="8" t="s">
        <v>548</v>
      </c>
      <c r="D118" s="7" t="s">
        <v>549</v>
      </c>
      <c r="E118" s="8">
        <v>1989</v>
      </c>
      <c r="F118" s="8" t="s">
        <v>18</v>
      </c>
      <c r="G118" s="8">
        <v>1996</v>
      </c>
      <c r="H118" s="8" t="s">
        <v>79</v>
      </c>
      <c r="I118" s="7">
        <v>2013</v>
      </c>
      <c r="J118" s="9"/>
      <c r="K118" s="9"/>
      <c r="L118" s="9"/>
      <c r="M118" s="9"/>
      <c r="N118" s="9"/>
      <c r="O118" s="9"/>
      <c r="P118" s="9"/>
      <c r="Q118" s="10"/>
    </row>
    <row r="119" spans="1:17">
      <c r="A119" s="7" t="s">
        <v>550</v>
      </c>
      <c r="B119" s="8" t="s">
        <v>551</v>
      </c>
      <c r="C119" s="8" t="s">
        <v>552</v>
      </c>
      <c r="D119" s="7" t="s">
        <v>553</v>
      </c>
      <c r="E119" s="8">
        <v>1922</v>
      </c>
      <c r="F119" s="8" t="s">
        <v>18</v>
      </c>
      <c r="G119" s="8">
        <v>1996</v>
      </c>
      <c r="H119" s="8" t="s">
        <v>554</v>
      </c>
      <c r="I119" s="7">
        <v>2017</v>
      </c>
      <c r="J119" s="9"/>
      <c r="K119" s="9"/>
      <c r="L119" s="9"/>
      <c r="M119" s="9"/>
      <c r="N119" s="9"/>
      <c r="O119" s="9"/>
      <c r="P119" s="9"/>
      <c r="Q119" s="10"/>
    </row>
    <row r="120" spans="1:17">
      <c r="A120" s="7" t="s">
        <v>555</v>
      </c>
      <c r="B120" s="8" t="s">
        <v>556</v>
      </c>
      <c r="C120" s="8" t="s">
        <v>557</v>
      </c>
      <c r="D120" s="7" t="s">
        <v>558</v>
      </c>
      <c r="E120" s="8">
        <v>2011</v>
      </c>
      <c r="F120" s="8" t="s">
        <v>18</v>
      </c>
      <c r="G120" s="8">
        <v>2011</v>
      </c>
      <c r="H120" s="8" t="s">
        <v>18</v>
      </c>
      <c r="I120" s="7">
        <v>2013</v>
      </c>
      <c r="J120" s="9"/>
      <c r="K120" s="9"/>
      <c r="L120" s="9"/>
      <c r="M120" s="9"/>
      <c r="N120" s="9"/>
      <c r="O120" s="9"/>
      <c r="P120" s="9"/>
      <c r="Q120" s="10"/>
    </row>
    <row r="121" spans="1:17">
      <c r="A121" s="7" t="s">
        <v>559</v>
      </c>
      <c r="B121" s="8" t="s">
        <v>560</v>
      </c>
      <c r="C121" s="8" t="s">
        <v>561</v>
      </c>
      <c r="D121" s="7" t="s">
        <v>562</v>
      </c>
      <c r="E121" s="8">
        <v>1989</v>
      </c>
      <c r="F121" s="8" t="s">
        <v>18</v>
      </c>
      <c r="G121" s="8">
        <v>1996</v>
      </c>
      <c r="H121" s="8" t="s">
        <v>79</v>
      </c>
      <c r="I121" s="7" t="s">
        <v>34</v>
      </c>
      <c r="J121" s="9"/>
      <c r="K121" s="9"/>
      <c r="L121" s="9"/>
      <c r="M121" s="9"/>
      <c r="N121" s="9"/>
      <c r="O121" s="9"/>
      <c r="P121" s="9"/>
      <c r="Q121" s="10"/>
    </row>
    <row r="122" spans="1:17" ht="27.6">
      <c r="A122" s="7" t="s">
        <v>563</v>
      </c>
      <c r="B122" s="8" t="s">
        <v>564</v>
      </c>
      <c r="C122" s="8" t="s">
        <v>565</v>
      </c>
      <c r="D122" s="7" t="s">
        <v>566</v>
      </c>
      <c r="E122" s="8">
        <v>1989</v>
      </c>
      <c r="F122" s="8" t="s">
        <v>18</v>
      </c>
      <c r="G122" s="8">
        <v>1996</v>
      </c>
      <c r="H122" s="8" t="s">
        <v>262</v>
      </c>
      <c r="I122" s="7" t="s">
        <v>34</v>
      </c>
      <c r="J122" s="9"/>
      <c r="K122" s="9"/>
      <c r="L122" s="9"/>
      <c r="M122" s="9"/>
      <c r="N122" s="9"/>
      <c r="O122" s="9"/>
      <c r="P122" s="9"/>
      <c r="Q122" s="10"/>
    </row>
    <row r="123" spans="1:17">
      <c r="A123" s="7" t="s">
        <v>567</v>
      </c>
      <c r="B123" s="8" t="s">
        <v>568</v>
      </c>
      <c r="C123" s="8" t="s">
        <v>569</v>
      </c>
      <c r="D123" s="7" t="s">
        <v>570</v>
      </c>
      <c r="E123" s="8">
        <v>2003</v>
      </c>
      <c r="F123" s="8" t="s">
        <v>18</v>
      </c>
      <c r="G123" s="8">
        <v>2003</v>
      </c>
      <c r="H123" s="8" t="s">
        <v>18</v>
      </c>
      <c r="I123" s="7" t="s">
        <v>34</v>
      </c>
      <c r="J123" s="9"/>
      <c r="K123" s="9"/>
      <c r="L123" s="9"/>
      <c r="M123" s="9"/>
      <c r="N123" s="9"/>
      <c r="O123" s="9"/>
      <c r="P123" s="9"/>
      <c r="Q123" s="10"/>
    </row>
    <row r="124" spans="1:17">
      <c r="A124" s="7" t="s">
        <v>571</v>
      </c>
      <c r="B124" s="8" t="s">
        <v>572</v>
      </c>
      <c r="C124" s="8" t="s">
        <v>573</v>
      </c>
      <c r="D124" s="7" t="s">
        <v>574</v>
      </c>
      <c r="E124" s="8">
        <v>1972</v>
      </c>
      <c r="F124" s="8" t="s">
        <v>18</v>
      </c>
      <c r="G124" s="8">
        <v>1996</v>
      </c>
      <c r="H124" s="8" t="s">
        <v>39</v>
      </c>
      <c r="I124" s="7" t="s">
        <v>34</v>
      </c>
      <c r="J124" s="9"/>
      <c r="K124" s="9"/>
      <c r="L124" s="9"/>
      <c r="M124" s="9"/>
      <c r="N124" s="9"/>
      <c r="O124" s="9"/>
      <c r="P124" s="9"/>
      <c r="Q124" s="10"/>
    </row>
    <row r="125" spans="1:17" ht="27.6">
      <c r="A125" s="7" t="s">
        <v>575</v>
      </c>
      <c r="B125" s="8" t="s">
        <v>576</v>
      </c>
      <c r="C125" s="8" t="s">
        <v>577</v>
      </c>
      <c r="D125" s="7" t="s">
        <v>578</v>
      </c>
      <c r="E125" s="8">
        <v>1993</v>
      </c>
      <c r="F125" s="8" t="s">
        <v>18</v>
      </c>
      <c r="G125" s="8">
        <v>1996</v>
      </c>
      <c r="H125" s="8" t="s">
        <v>579</v>
      </c>
      <c r="I125" s="7" t="s">
        <v>34</v>
      </c>
      <c r="J125" s="9"/>
      <c r="K125" s="9"/>
      <c r="L125" s="9"/>
      <c r="M125" s="9"/>
      <c r="N125" s="9"/>
      <c r="O125" s="9"/>
      <c r="P125" s="9"/>
      <c r="Q125" s="10"/>
    </row>
    <row r="126" spans="1:17" ht="27.6">
      <c r="A126" s="7" t="s">
        <v>580</v>
      </c>
      <c r="B126" s="8" t="s">
        <v>581</v>
      </c>
      <c r="C126" s="8" t="s">
        <v>582</v>
      </c>
      <c r="D126" s="7" t="s">
        <v>583</v>
      </c>
      <c r="E126" s="8">
        <v>1987</v>
      </c>
      <c r="F126" s="8" t="s">
        <v>18</v>
      </c>
      <c r="G126" s="8">
        <v>1996</v>
      </c>
      <c r="H126" s="8" t="s">
        <v>363</v>
      </c>
      <c r="I126" s="7" t="s">
        <v>34</v>
      </c>
      <c r="J126" s="9"/>
      <c r="K126" s="9"/>
      <c r="L126" s="9"/>
      <c r="M126" s="9"/>
      <c r="N126" s="9"/>
      <c r="O126" s="9"/>
      <c r="P126" s="9"/>
      <c r="Q126" s="10"/>
    </row>
    <row r="127" spans="1:17">
      <c r="A127" s="7" t="s">
        <v>584</v>
      </c>
      <c r="B127" s="8" t="s">
        <v>585</v>
      </c>
      <c r="C127" s="8" t="s">
        <v>586</v>
      </c>
      <c r="D127" s="7" t="s">
        <v>587</v>
      </c>
      <c r="E127" s="8">
        <v>1988</v>
      </c>
      <c r="F127" s="8" t="s">
        <v>18</v>
      </c>
      <c r="G127" s="8">
        <v>1996</v>
      </c>
      <c r="H127" s="8" t="s">
        <v>64</v>
      </c>
      <c r="I127" s="7" t="s">
        <v>34</v>
      </c>
      <c r="J127" s="9"/>
      <c r="K127" s="9"/>
      <c r="L127" s="9"/>
      <c r="M127" s="9"/>
      <c r="N127" s="9"/>
      <c r="O127" s="9"/>
      <c r="P127" s="9"/>
      <c r="Q127" s="10"/>
    </row>
    <row r="128" spans="1:17" ht="27.6">
      <c r="A128" s="7" t="s">
        <v>589</v>
      </c>
      <c r="B128" s="8" t="s">
        <v>590</v>
      </c>
      <c r="C128" s="8" t="s">
        <v>591</v>
      </c>
      <c r="D128" s="7" t="s">
        <v>592</v>
      </c>
      <c r="E128" s="8">
        <v>1989</v>
      </c>
      <c r="F128" s="8" t="s">
        <v>18</v>
      </c>
      <c r="G128" s="8">
        <v>1996</v>
      </c>
      <c r="H128" s="8" t="s">
        <v>79</v>
      </c>
      <c r="I128" s="7" t="s">
        <v>34</v>
      </c>
      <c r="J128" s="9"/>
      <c r="K128" s="9"/>
      <c r="L128" s="9"/>
      <c r="M128" s="9"/>
      <c r="N128" s="9"/>
      <c r="O128" s="9"/>
      <c r="P128" s="9"/>
      <c r="Q128" s="10"/>
    </row>
    <row r="129" spans="1:17">
      <c r="A129" s="7" t="s">
        <v>593</v>
      </c>
      <c r="B129" s="8" t="s">
        <v>594</v>
      </c>
      <c r="C129" s="8" t="s">
        <v>595</v>
      </c>
      <c r="D129" s="7" t="s">
        <v>596</v>
      </c>
      <c r="E129" s="8">
        <v>1989</v>
      </c>
      <c r="F129" s="8" t="s">
        <v>18</v>
      </c>
      <c r="G129" s="8">
        <v>1996</v>
      </c>
      <c r="H129" s="8" t="s">
        <v>79</v>
      </c>
      <c r="I129" s="7" t="s">
        <v>34</v>
      </c>
      <c r="J129" s="9"/>
      <c r="K129" s="9"/>
      <c r="L129" s="9"/>
      <c r="M129" s="9"/>
      <c r="N129" s="9"/>
      <c r="O129" s="9"/>
      <c r="P129" s="9"/>
      <c r="Q129" s="10"/>
    </row>
    <row r="130" spans="1:17">
      <c r="A130" s="7" t="s">
        <v>597</v>
      </c>
      <c r="B130" s="8" t="s">
        <v>598</v>
      </c>
      <c r="C130" s="8" t="s">
        <v>599</v>
      </c>
      <c r="D130" s="7" t="s">
        <v>600</v>
      </c>
      <c r="E130" s="8">
        <v>2007</v>
      </c>
      <c r="F130" s="8" t="s">
        <v>18</v>
      </c>
      <c r="G130" s="8">
        <v>2007</v>
      </c>
      <c r="H130" s="8" t="s">
        <v>18</v>
      </c>
      <c r="I130" s="7">
        <v>2008</v>
      </c>
      <c r="J130" s="9"/>
      <c r="K130" s="9"/>
      <c r="L130" s="9"/>
      <c r="M130" s="9"/>
      <c r="N130" s="9"/>
      <c r="O130" s="9"/>
      <c r="P130" s="9"/>
      <c r="Q130" s="10"/>
    </row>
    <row r="131" spans="1:17" ht="27.6">
      <c r="A131" s="7" t="s">
        <v>601</v>
      </c>
      <c r="B131" s="8" t="s">
        <v>602</v>
      </c>
      <c r="C131" s="8" t="s">
        <v>603</v>
      </c>
      <c r="D131" s="7" t="s">
        <v>604</v>
      </c>
      <c r="E131" s="8">
        <v>1991</v>
      </c>
      <c r="F131" s="8" t="s">
        <v>605</v>
      </c>
      <c r="G131" s="8">
        <v>1996</v>
      </c>
      <c r="H131" s="8" t="s">
        <v>605</v>
      </c>
      <c r="I131" s="7">
        <v>2008</v>
      </c>
      <c r="J131" s="9"/>
      <c r="K131" s="9"/>
      <c r="L131" s="9"/>
      <c r="M131" s="9"/>
      <c r="N131" s="9"/>
      <c r="O131" s="9"/>
      <c r="P131" s="9"/>
      <c r="Q131" s="10"/>
    </row>
    <row r="132" spans="1:17">
      <c r="A132" s="7" t="s">
        <v>606</v>
      </c>
      <c r="B132" s="8" t="s">
        <v>607</v>
      </c>
      <c r="C132" s="8" t="s">
        <v>608</v>
      </c>
      <c r="D132" s="7" t="s">
        <v>609</v>
      </c>
      <c r="E132" s="8">
        <v>2007</v>
      </c>
      <c r="F132" s="8" t="s">
        <v>18</v>
      </c>
      <c r="G132" s="8">
        <v>2007</v>
      </c>
      <c r="H132" s="8" t="s">
        <v>18</v>
      </c>
      <c r="I132" s="7">
        <v>2016</v>
      </c>
      <c r="J132" s="9"/>
      <c r="K132" s="9"/>
      <c r="L132" s="9"/>
      <c r="M132" s="9"/>
      <c r="N132" s="9"/>
      <c r="O132" s="9"/>
      <c r="P132" s="9"/>
      <c r="Q132" s="10"/>
    </row>
    <row r="133" spans="1:17">
      <c r="A133" s="7" t="s">
        <v>610</v>
      </c>
      <c r="B133" s="8" t="s">
        <v>611</v>
      </c>
      <c r="C133" s="8" t="s">
        <v>612</v>
      </c>
      <c r="D133" s="7" t="s">
        <v>613</v>
      </c>
      <c r="E133" s="8">
        <v>2001</v>
      </c>
      <c r="F133" s="8" t="s">
        <v>18</v>
      </c>
      <c r="G133" s="8">
        <v>2001</v>
      </c>
      <c r="H133" s="8" t="s">
        <v>18</v>
      </c>
      <c r="I133" s="7" t="s">
        <v>34</v>
      </c>
      <c r="J133" s="9"/>
      <c r="K133" s="9"/>
      <c r="L133" s="9"/>
      <c r="M133" s="9"/>
      <c r="N133" s="9"/>
      <c r="O133" s="9"/>
      <c r="P133" s="9"/>
      <c r="Q133" s="10"/>
    </row>
    <row r="134" spans="1:17">
      <c r="A134" s="7" t="s">
        <v>614</v>
      </c>
      <c r="B134" s="8" t="s">
        <v>615</v>
      </c>
      <c r="C134" s="8" t="s">
        <v>616</v>
      </c>
      <c r="D134" s="7" t="s">
        <v>617</v>
      </c>
      <c r="E134" s="8">
        <v>2000</v>
      </c>
      <c r="F134" s="8" t="s">
        <v>18</v>
      </c>
      <c r="G134" s="8">
        <v>2000</v>
      </c>
      <c r="H134" s="8" t="s">
        <v>18</v>
      </c>
      <c r="I134" s="7">
        <v>2016</v>
      </c>
      <c r="J134" s="9"/>
      <c r="K134" s="9"/>
      <c r="L134" s="9"/>
      <c r="M134" s="9"/>
      <c r="N134" s="9"/>
      <c r="O134" s="9"/>
      <c r="P134" s="9"/>
      <c r="Q134" s="10"/>
    </row>
    <row r="135" spans="1:17">
      <c r="A135" s="7" t="s">
        <v>618</v>
      </c>
      <c r="B135" s="8" t="s">
        <v>619</v>
      </c>
      <c r="C135" s="8" t="s">
        <v>620</v>
      </c>
      <c r="D135" s="7" t="s">
        <v>621</v>
      </c>
      <c r="E135" s="8">
        <v>1967</v>
      </c>
      <c r="F135" s="8" t="s">
        <v>287</v>
      </c>
      <c r="G135" s="8">
        <v>1996</v>
      </c>
      <c r="H135" s="8" t="s">
        <v>70</v>
      </c>
      <c r="I135" s="7">
        <v>2016</v>
      </c>
      <c r="J135" s="9"/>
      <c r="K135" s="9"/>
      <c r="L135" s="9"/>
      <c r="M135" s="9"/>
      <c r="N135" s="9"/>
      <c r="O135" s="9"/>
      <c r="P135" s="9"/>
      <c r="Q135" s="10"/>
    </row>
    <row r="136" spans="1:17">
      <c r="A136" s="7" t="s">
        <v>622</v>
      </c>
      <c r="B136" s="8" t="s">
        <v>623</v>
      </c>
      <c r="C136" s="8" t="s">
        <v>624</v>
      </c>
      <c r="D136" s="7" t="s">
        <v>625</v>
      </c>
      <c r="E136" s="8">
        <v>1999</v>
      </c>
      <c r="F136" s="8" t="s">
        <v>18</v>
      </c>
      <c r="G136" s="8">
        <v>1999</v>
      </c>
      <c r="H136" s="8" t="s">
        <v>18</v>
      </c>
      <c r="I136" s="7">
        <v>2016</v>
      </c>
      <c r="J136" s="9"/>
      <c r="K136" s="9"/>
      <c r="L136" s="9"/>
      <c r="M136" s="9"/>
      <c r="N136" s="9"/>
      <c r="O136" s="9"/>
      <c r="P136" s="9"/>
      <c r="Q136" s="10"/>
    </row>
    <row r="137" spans="1:17" ht="27.6">
      <c r="A137" s="7" t="s">
        <v>626</v>
      </c>
      <c r="B137" s="8" t="s">
        <v>627</v>
      </c>
      <c r="C137" s="8" t="s">
        <v>628</v>
      </c>
      <c r="D137" s="7" t="s">
        <v>629</v>
      </c>
      <c r="E137" s="8">
        <v>1993</v>
      </c>
      <c r="F137" s="8" t="s">
        <v>18</v>
      </c>
      <c r="G137" s="8">
        <v>1996</v>
      </c>
      <c r="H137" s="8" t="s">
        <v>630</v>
      </c>
      <c r="I137" s="7">
        <v>2010</v>
      </c>
      <c r="J137" s="9"/>
      <c r="K137" s="9"/>
      <c r="L137" s="9"/>
      <c r="M137" s="9"/>
      <c r="N137" s="9"/>
      <c r="O137" s="9"/>
      <c r="P137" s="9"/>
      <c r="Q137" s="10"/>
    </row>
    <row r="138" spans="1:17">
      <c r="A138" s="7" t="s">
        <v>631</v>
      </c>
      <c r="B138" s="8" t="s">
        <v>632</v>
      </c>
      <c r="C138" s="8" t="s">
        <v>633</v>
      </c>
      <c r="D138" s="7" t="s">
        <v>634</v>
      </c>
      <c r="E138" s="8">
        <v>1995</v>
      </c>
      <c r="F138" s="8" t="s">
        <v>635</v>
      </c>
      <c r="G138" s="8">
        <v>1996</v>
      </c>
      <c r="H138" s="8" t="s">
        <v>513</v>
      </c>
      <c r="I138" s="7" t="s">
        <v>34</v>
      </c>
      <c r="J138" s="9"/>
      <c r="K138" s="9"/>
      <c r="L138" s="9"/>
      <c r="M138" s="9"/>
      <c r="N138" s="9"/>
      <c r="O138" s="9"/>
      <c r="P138" s="9"/>
      <c r="Q138" s="10"/>
    </row>
    <row r="139" spans="1:17">
      <c r="A139" s="7" t="s">
        <v>636</v>
      </c>
      <c r="B139" s="8" t="s">
        <v>637</v>
      </c>
      <c r="C139" s="8" t="s">
        <v>638</v>
      </c>
      <c r="D139" s="7" t="s">
        <v>639</v>
      </c>
      <c r="E139" s="8">
        <v>1971</v>
      </c>
      <c r="F139" s="8" t="s">
        <v>18</v>
      </c>
      <c r="G139" s="8">
        <v>1996</v>
      </c>
      <c r="H139" s="8" t="s">
        <v>640</v>
      </c>
      <c r="I139" s="7" t="s">
        <v>34</v>
      </c>
      <c r="J139" s="9"/>
      <c r="K139" s="9"/>
      <c r="L139" s="9"/>
      <c r="M139" s="9"/>
      <c r="N139" s="9"/>
      <c r="O139" s="9"/>
      <c r="P139" s="9"/>
      <c r="Q139" s="10"/>
    </row>
    <row r="140" spans="1:17">
      <c r="A140" s="7" t="s">
        <v>641</v>
      </c>
      <c r="B140" s="8" t="s">
        <v>642</v>
      </c>
      <c r="C140" s="8" t="s">
        <v>643</v>
      </c>
      <c r="D140" s="7" t="s">
        <v>644</v>
      </c>
      <c r="E140" s="8">
        <v>2010</v>
      </c>
      <c r="F140" s="8" t="s">
        <v>18</v>
      </c>
      <c r="G140" s="8">
        <v>2010</v>
      </c>
      <c r="H140" s="8" t="s">
        <v>18</v>
      </c>
      <c r="I140" s="7">
        <v>2016</v>
      </c>
      <c r="J140" s="9"/>
      <c r="K140" s="9"/>
      <c r="L140" s="9"/>
      <c r="M140" s="9"/>
      <c r="N140" s="9"/>
      <c r="O140" s="9"/>
      <c r="P140" s="9"/>
      <c r="Q140" s="10"/>
    </row>
    <row r="141" spans="1:17" ht="27.6">
      <c r="A141" s="7" t="s">
        <v>645</v>
      </c>
      <c r="B141" s="8" t="s">
        <v>646</v>
      </c>
      <c r="C141" s="8" t="s">
        <v>647</v>
      </c>
      <c r="D141" s="7" t="s">
        <v>648</v>
      </c>
      <c r="E141" s="8">
        <v>1940</v>
      </c>
      <c r="F141" s="8" t="s">
        <v>18</v>
      </c>
      <c r="G141" s="8">
        <v>1996</v>
      </c>
      <c r="H141" s="8" t="s">
        <v>649</v>
      </c>
      <c r="I141" s="7">
        <v>2007</v>
      </c>
      <c r="J141" s="9"/>
      <c r="K141" s="9"/>
      <c r="L141" s="9"/>
      <c r="M141" s="9"/>
      <c r="N141" s="9"/>
      <c r="O141" s="9"/>
      <c r="P141" s="9"/>
      <c r="Q141" s="10"/>
    </row>
    <row r="142" spans="1:17">
      <c r="A142" s="7" t="s">
        <v>650</v>
      </c>
      <c r="B142" s="8" t="s">
        <v>651</v>
      </c>
      <c r="C142" s="8" t="s">
        <v>652</v>
      </c>
      <c r="D142" s="7" t="s">
        <v>653</v>
      </c>
      <c r="E142" s="8">
        <v>1992</v>
      </c>
      <c r="F142" s="8" t="s">
        <v>18</v>
      </c>
      <c r="G142" s="8">
        <v>1996</v>
      </c>
      <c r="H142" s="8" t="s">
        <v>488</v>
      </c>
      <c r="I142" s="7" t="s">
        <v>34</v>
      </c>
      <c r="J142" s="9"/>
      <c r="K142" s="9"/>
      <c r="L142" s="9"/>
      <c r="M142" s="9"/>
      <c r="N142" s="9"/>
      <c r="O142" s="9"/>
      <c r="P142" s="9"/>
      <c r="Q142" s="10"/>
    </row>
    <row r="143" spans="1:17">
      <c r="A143" s="7" t="s">
        <v>654</v>
      </c>
      <c r="B143" s="8" t="s">
        <v>655</v>
      </c>
      <c r="C143" s="8" t="s">
        <v>656</v>
      </c>
      <c r="D143" s="7" t="s">
        <v>657</v>
      </c>
      <c r="E143" s="8">
        <v>1914</v>
      </c>
      <c r="F143" s="8" t="s">
        <v>18</v>
      </c>
      <c r="G143" s="8">
        <v>1996</v>
      </c>
      <c r="H143" s="8" t="s">
        <v>658</v>
      </c>
      <c r="I143" s="7">
        <v>2011</v>
      </c>
      <c r="J143" s="9"/>
      <c r="K143" s="9"/>
      <c r="L143" s="9"/>
      <c r="M143" s="9"/>
      <c r="N143" s="9"/>
      <c r="O143" s="9"/>
      <c r="P143" s="9"/>
      <c r="Q143" s="10"/>
    </row>
    <row r="144" spans="1:17">
      <c r="A144" s="7" t="s">
        <v>659</v>
      </c>
      <c r="B144" s="8" t="s">
        <v>660</v>
      </c>
      <c r="C144" s="8" t="s">
        <v>661</v>
      </c>
      <c r="D144" s="7" t="s">
        <v>662</v>
      </c>
      <c r="E144" s="8">
        <v>1977</v>
      </c>
      <c r="F144" s="8" t="s">
        <v>18</v>
      </c>
      <c r="G144" s="8">
        <v>1996</v>
      </c>
      <c r="H144" s="8" t="s">
        <v>202</v>
      </c>
      <c r="I144" s="7">
        <v>2013</v>
      </c>
      <c r="J144" s="9"/>
      <c r="K144" s="9"/>
      <c r="L144" s="9"/>
      <c r="M144" s="9"/>
      <c r="N144" s="9"/>
      <c r="O144" s="9"/>
      <c r="P144" s="9"/>
      <c r="Q144" s="10"/>
    </row>
    <row r="145" spans="1:17">
      <c r="A145" s="7" t="s">
        <v>664</v>
      </c>
      <c r="B145" s="8" t="s">
        <v>665</v>
      </c>
      <c r="C145" s="8" t="s">
        <v>666</v>
      </c>
      <c r="D145" s="7" t="s">
        <v>667</v>
      </c>
      <c r="E145" s="8">
        <v>1975</v>
      </c>
      <c r="F145" s="8" t="s">
        <v>18</v>
      </c>
      <c r="G145" s="8">
        <v>1996</v>
      </c>
      <c r="H145" s="8" t="s">
        <v>668</v>
      </c>
      <c r="I145" s="7" t="s">
        <v>34</v>
      </c>
      <c r="J145" s="9"/>
      <c r="K145" s="9"/>
      <c r="L145" s="9"/>
      <c r="M145" s="9"/>
      <c r="N145" s="9"/>
      <c r="O145" s="9"/>
      <c r="P145" s="9"/>
      <c r="Q145" s="10"/>
    </row>
    <row r="146" spans="1:17">
      <c r="A146" s="7" t="s">
        <v>669</v>
      </c>
      <c r="B146" s="8" t="s">
        <v>670</v>
      </c>
      <c r="C146" s="8" t="s">
        <v>671</v>
      </c>
      <c r="D146" s="7" t="s">
        <v>672</v>
      </c>
      <c r="E146" s="8">
        <v>2013</v>
      </c>
      <c r="F146" s="8" t="s">
        <v>18</v>
      </c>
      <c r="G146" s="8">
        <v>2013</v>
      </c>
      <c r="H146" s="8" t="s">
        <v>18</v>
      </c>
      <c r="I146" s="7">
        <v>2018</v>
      </c>
      <c r="J146" s="9"/>
      <c r="K146" s="9"/>
      <c r="L146" s="9"/>
      <c r="M146" s="9"/>
      <c r="N146" s="9"/>
      <c r="O146" s="9"/>
      <c r="P146" s="9"/>
      <c r="Q146" s="10"/>
    </row>
    <row r="147" spans="1:17">
      <c r="A147" s="7" t="s">
        <v>673</v>
      </c>
      <c r="B147" s="8" t="s">
        <v>674</v>
      </c>
      <c r="C147" s="8" t="s">
        <v>675</v>
      </c>
      <c r="D147" s="7" t="s">
        <v>676</v>
      </c>
      <c r="E147" s="8">
        <v>1980</v>
      </c>
      <c r="F147" s="8" t="s">
        <v>18</v>
      </c>
      <c r="G147" s="8">
        <v>1996</v>
      </c>
      <c r="H147" s="8" t="s">
        <v>677</v>
      </c>
      <c r="I147" s="7">
        <v>2018</v>
      </c>
      <c r="J147" s="9"/>
      <c r="K147" s="9"/>
      <c r="L147" s="9"/>
      <c r="M147" s="9"/>
      <c r="N147" s="9"/>
      <c r="O147" s="9"/>
      <c r="P147" s="9"/>
      <c r="Q147" s="10"/>
    </row>
    <row r="148" spans="1:17">
      <c r="A148" s="7" t="s">
        <v>678</v>
      </c>
      <c r="B148" s="8" t="s">
        <v>679</v>
      </c>
      <c r="C148" s="8" t="s">
        <v>680</v>
      </c>
      <c r="D148" s="7" t="s">
        <v>681</v>
      </c>
      <c r="E148" s="8">
        <v>1963</v>
      </c>
      <c r="F148" s="8" t="s">
        <v>18</v>
      </c>
      <c r="G148" s="8">
        <v>1996</v>
      </c>
      <c r="H148" s="8" t="s">
        <v>682</v>
      </c>
      <c r="I148" s="7">
        <v>2013</v>
      </c>
      <c r="J148" s="9"/>
      <c r="K148" s="9"/>
      <c r="L148" s="9"/>
      <c r="M148" s="9"/>
      <c r="N148" s="9"/>
      <c r="O148" s="9"/>
      <c r="P148" s="9"/>
      <c r="Q148" s="10"/>
    </row>
    <row r="149" spans="1:17">
      <c r="A149" s="7" t="s">
        <v>683</v>
      </c>
      <c r="B149" s="8" t="s">
        <v>684</v>
      </c>
      <c r="C149" s="8" t="s">
        <v>685</v>
      </c>
      <c r="D149" s="7" t="s">
        <v>686</v>
      </c>
      <c r="E149" s="8">
        <v>1959</v>
      </c>
      <c r="F149" s="8" t="s">
        <v>18</v>
      </c>
      <c r="G149" s="8">
        <v>1996</v>
      </c>
      <c r="H149" s="8" t="s">
        <v>513</v>
      </c>
      <c r="I149" s="7">
        <v>2010</v>
      </c>
      <c r="J149" s="9"/>
      <c r="K149" s="9"/>
      <c r="L149" s="9"/>
      <c r="M149" s="9"/>
      <c r="N149" s="9"/>
      <c r="O149" s="9"/>
      <c r="P149" s="9"/>
      <c r="Q149" s="10"/>
    </row>
    <row r="150" spans="1:17">
      <c r="A150" s="7" t="s">
        <v>687</v>
      </c>
      <c r="B150" s="8" t="s">
        <v>688</v>
      </c>
      <c r="C150" s="8" t="s">
        <v>689</v>
      </c>
      <c r="D150" s="7" t="s">
        <v>690</v>
      </c>
      <c r="E150" s="8">
        <v>1951</v>
      </c>
      <c r="F150" s="8" t="s">
        <v>18</v>
      </c>
      <c r="G150" s="8">
        <v>1996</v>
      </c>
      <c r="H150" s="8" t="s">
        <v>691</v>
      </c>
      <c r="I150" s="7">
        <v>2018</v>
      </c>
      <c r="J150" s="9"/>
      <c r="K150" s="9"/>
      <c r="L150" s="9"/>
      <c r="M150" s="9"/>
      <c r="N150" s="9"/>
      <c r="O150" s="9"/>
      <c r="P150" s="9"/>
      <c r="Q150" s="10"/>
    </row>
    <row r="151" spans="1:17">
      <c r="A151" s="7" t="s">
        <v>692</v>
      </c>
      <c r="B151" s="8" t="s">
        <v>693</v>
      </c>
      <c r="C151" s="8" t="s">
        <v>694</v>
      </c>
      <c r="D151" s="7" t="s">
        <v>695</v>
      </c>
      <c r="E151" s="8">
        <v>2005</v>
      </c>
      <c r="F151" s="8" t="s">
        <v>18</v>
      </c>
      <c r="G151" s="8">
        <v>2005</v>
      </c>
      <c r="H151" s="8" t="s">
        <v>421</v>
      </c>
      <c r="I151" s="7">
        <v>2005</v>
      </c>
      <c r="J151" s="9"/>
      <c r="K151" s="9"/>
      <c r="L151" s="9"/>
      <c r="M151" s="9"/>
      <c r="N151" s="9"/>
      <c r="O151" s="9"/>
      <c r="P151" s="9"/>
      <c r="Q151" s="10"/>
    </row>
    <row r="152" spans="1:17">
      <c r="A152" s="7" t="s">
        <v>696</v>
      </c>
      <c r="B152" s="8" t="s">
        <v>697</v>
      </c>
      <c r="C152" s="8" t="s">
        <v>698</v>
      </c>
      <c r="D152" s="7" t="s">
        <v>699</v>
      </c>
      <c r="E152" s="8">
        <v>1996</v>
      </c>
      <c r="F152" s="8" t="s">
        <v>18</v>
      </c>
      <c r="G152" s="8">
        <v>1996</v>
      </c>
      <c r="H152" s="8" t="s">
        <v>18</v>
      </c>
      <c r="I152" s="7" t="s">
        <v>34</v>
      </c>
      <c r="J152" s="9"/>
      <c r="K152" s="9"/>
      <c r="L152" s="9"/>
      <c r="M152" s="9"/>
      <c r="N152" s="9"/>
      <c r="O152" s="9"/>
      <c r="P152" s="9"/>
      <c r="Q152" s="10"/>
    </row>
    <row r="153" spans="1:17">
      <c r="A153" s="7" t="s">
        <v>700</v>
      </c>
      <c r="B153" s="8" t="s">
        <v>701</v>
      </c>
      <c r="C153" s="8" t="s">
        <v>702</v>
      </c>
      <c r="D153" s="7" t="s">
        <v>703</v>
      </c>
      <c r="E153" s="8">
        <v>1974</v>
      </c>
      <c r="F153" s="8" t="s">
        <v>18</v>
      </c>
      <c r="G153" s="8">
        <v>1996</v>
      </c>
      <c r="H153" s="8" t="s">
        <v>382</v>
      </c>
      <c r="I153" s="7">
        <v>2016</v>
      </c>
      <c r="J153" s="9"/>
      <c r="K153" s="9"/>
      <c r="L153" s="9"/>
      <c r="M153" s="9"/>
      <c r="N153" s="9"/>
      <c r="O153" s="9"/>
      <c r="P153" s="9"/>
      <c r="Q153" s="10"/>
    </row>
    <row r="154" spans="1:17">
      <c r="A154" s="7" t="s">
        <v>704</v>
      </c>
      <c r="B154" s="8" t="s">
        <v>705</v>
      </c>
      <c r="C154" s="8" t="s">
        <v>706</v>
      </c>
      <c r="D154" s="7" t="s">
        <v>707</v>
      </c>
      <c r="E154" s="8">
        <v>2007</v>
      </c>
      <c r="F154" s="8" t="s">
        <v>18</v>
      </c>
      <c r="G154" s="8">
        <v>2007</v>
      </c>
      <c r="H154" s="8" t="s">
        <v>18</v>
      </c>
      <c r="I154" s="7">
        <v>2015</v>
      </c>
      <c r="J154" s="9"/>
      <c r="K154" s="9"/>
      <c r="L154" s="9"/>
      <c r="M154" s="9"/>
      <c r="N154" s="9"/>
      <c r="O154" s="9"/>
      <c r="P154" s="9"/>
      <c r="Q154" s="10"/>
    </row>
    <row r="155" spans="1:17">
      <c r="A155" s="7" t="s">
        <v>708</v>
      </c>
      <c r="B155" s="8" t="s">
        <v>709</v>
      </c>
      <c r="C155" s="8" t="s">
        <v>710</v>
      </c>
      <c r="D155" s="7" t="s">
        <v>711</v>
      </c>
      <c r="E155" s="8">
        <v>1981</v>
      </c>
      <c r="F155" s="8" t="s">
        <v>18</v>
      </c>
      <c r="G155" s="8">
        <v>1996</v>
      </c>
      <c r="H155" s="8" t="s">
        <v>28</v>
      </c>
      <c r="I155" s="7">
        <v>2017</v>
      </c>
      <c r="J155" s="9"/>
      <c r="K155" s="9"/>
      <c r="L155" s="9"/>
      <c r="M155" s="9"/>
      <c r="N155" s="9"/>
      <c r="O155" s="9"/>
      <c r="P155" s="9"/>
      <c r="Q155" s="10"/>
    </row>
    <row r="156" spans="1:17">
      <c r="A156" s="7" t="s">
        <v>712</v>
      </c>
      <c r="B156" s="8" t="s">
        <v>713</v>
      </c>
      <c r="C156" s="8" t="s">
        <v>714</v>
      </c>
      <c r="D156" s="7" t="s">
        <v>715</v>
      </c>
      <c r="E156" s="8">
        <v>1988</v>
      </c>
      <c r="F156" s="8" t="s">
        <v>18</v>
      </c>
      <c r="G156" s="8">
        <v>1996</v>
      </c>
      <c r="H156" s="8" t="s">
        <v>64</v>
      </c>
      <c r="I156" s="7" t="s">
        <v>34</v>
      </c>
      <c r="J156" s="9"/>
      <c r="K156" s="9"/>
      <c r="L156" s="9"/>
      <c r="M156" s="9"/>
      <c r="N156" s="9"/>
      <c r="O156" s="9"/>
      <c r="P156" s="9"/>
      <c r="Q156" s="10"/>
    </row>
    <row r="157" spans="1:17">
      <c r="A157" s="7" t="s">
        <v>716</v>
      </c>
      <c r="B157" s="8" t="s">
        <v>717</v>
      </c>
      <c r="C157" s="8" t="s">
        <v>718</v>
      </c>
      <c r="D157" s="7" t="s">
        <v>719</v>
      </c>
      <c r="E157" s="8">
        <v>1908</v>
      </c>
      <c r="F157" s="8" t="s">
        <v>18</v>
      </c>
      <c r="G157" s="8">
        <v>1996</v>
      </c>
      <c r="H157" s="8" t="s">
        <v>100</v>
      </c>
      <c r="I157" s="7">
        <v>2015</v>
      </c>
      <c r="J157" s="9"/>
      <c r="K157" s="9"/>
      <c r="L157" s="9"/>
      <c r="M157" s="9"/>
      <c r="N157" s="9"/>
      <c r="O157" s="9"/>
      <c r="P157" s="9"/>
      <c r="Q157" s="10"/>
    </row>
    <row r="158" spans="1:17">
      <c r="A158" s="7" t="s">
        <v>720</v>
      </c>
      <c r="B158" s="8" t="s">
        <v>721</v>
      </c>
      <c r="C158" s="8" t="s">
        <v>722</v>
      </c>
      <c r="D158" s="7" t="s">
        <v>723</v>
      </c>
      <c r="E158" s="8">
        <v>2001</v>
      </c>
      <c r="F158" s="8" t="s">
        <v>18</v>
      </c>
      <c r="G158" s="8">
        <v>2001</v>
      </c>
      <c r="H158" s="8" t="s">
        <v>18</v>
      </c>
      <c r="I158" s="7" t="s">
        <v>34</v>
      </c>
      <c r="J158" s="9"/>
      <c r="K158" s="9"/>
      <c r="L158" s="9"/>
      <c r="M158" s="9"/>
      <c r="N158" s="9"/>
      <c r="O158" s="9"/>
      <c r="P158" s="9"/>
      <c r="Q158" s="10"/>
    </row>
    <row r="159" spans="1:17">
      <c r="A159" s="7" t="s">
        <v>724</v>
      </c>
      <c r="B159" s="8" t="s">
        <v>725</v>
      </c>
      <c r="C159" s="8" t="s">
        <v>726</v>
      </c>
      <c r="D159" s="7" t="s">
        <v>727</v>
      </c>
      <c r="E159" s="8">
        <v>1989</v>
      </c>
      <c r="F159" s="8" t="s">
        <v>18</v>
      </c>
      <c r="G159" s="8">
        <v>1996</v>
      </c>
      <c r="H159" s="8" t="s">
        <v>79</v>
      </c>
      <c r="I159" s="7" t="s">
        <v>34</v>
      </c>
      <c r="J159" s="9"/>
      <c r="K159" s="9"/>
      <c r="L159" s="9"/>
      <c r="M159" s="9"/>
      <c r="N159" s="9"/>
      <c r="O159" s="9"/>
      <c r="P159" s="9"/>
      <c r="Q159" s="10"/>
    </row>
    <row r="160" spans="1:17" ht="27.6">
      <c r="A160" s="7" t="s">
        <v>728</v>
      </c>
      <c r="B160" s="8" t="s">
        <v>729</v>
      </c>
      <c r="C160" s="8" t="s">
        <v>730</v>
      </c>
      <c r="D160" s="7" t="s">
        <v>731</v>
      </c>
      <c r="E160" s="8">
        <v>2010</v>
      </c>
      <c r="F160" s="8" t="s">
        <v>18</v>
      </c>
      <c r="G160" s="8">
        <v>2010</v>
      </c>
      <c r="H160" s="8" t="s">
        <v>18</v>
      </c>
      <c r="I160" s="7">
        <v>2012</v>
      </c>
      <c r="J160" s="9"/>
      <c r="K160" s="9"/>
      <c r="L160" s="9"/>
      <c r="M160" s="9"/>
      <c r="N160" s="9"/>
      <c r="O160" s="9"/>
      <c r="P160" s="9"/>
      <c r="Q160" s="10"/>
    </row>
    <row r="161" spans="1:17">
      <c r="A161" s="7" t="s">
        <v>732</v>
      </c>
      <c r="B161" s="8" t="s">
        <v>733</v>
      </c>
      <c r="C161" s="8" t="s">
        <v>734</v>
      </c>
      <c r="D161" s="7" t="s">
        <v>735</v>
      </c>
      <c r="E161" s="8">
        <v>1950</v>
      </c>
      <c r="F161" s="8" t="s">
        <v>18</v>
      </c>
      <c r="G161" s="8">
        <v>1996</v>
      </c>
      <c r="H161" s="8" t="s">
        <v>195</v>
      </c>
      <c r="I161" s="7" t="s">
        <v>34</v>
      </c>
      <c r="J161" s="9"/>
      <c r="K161" s="9"/>
      <c r="L161" s="9"/>
      <c r="M161" s="9"/>
      <c r="N161" s="9"/>
      <c r="O161" s="9"/>
      <c r="P161" s="9"/>
      <c r="Q161" s="10"/>
    </row>
    <row r="162" spans="1:17">
      <c r="A162" s="7" t="s">
        <v>736</v>
      </c>
      <c r="B162" s="8" t="s">
        <v>737</v>
      </c>
      <c r="C162" s="8" t="s">
        <v>738</v>
      </c>
      <c r="D162" s="7" t="s">
        <v>739</v>
      </c>
      <c r="E162" s="8">
        <v>2003</v>
      </c>
      <c r="F162" s="8" t="s">
        <v>18</v>
      </c>
      <c r="G162" s="8">
        <v>2003</v>
      </c>
      <c r="H162" s="8" t="s">
        <v>18</v>
      </c>
      <c r="I162" s="7" t="s">
        <v>34</v>
      </c>
      <c r="J162" s="9"/>
      <c r="K162" s="9"/>
      <c r="L162" s="9"/>
      <c r="M162" s="9"/>
      <c r="N162" s="9"/>
      <c r="O162" s="9"/>
      <c r="P162" s="9"/>
      <c r="Q162" s="10"/>
    </row>
    <row r="163" spans="1:17">
      <c r="A163" s="7" t="s">
        <v>740</v>
      </c>
      <c r="B163" s="8" t="s">
        <v>741</v>
      </c>
      <c r="C163" s="8" t="s">
        <v>742</v>
      </c>
      <c r="D163" s="7" t="s">
        <v>743</v>
      </c>
      <c r="E163" s="8">
        <v>1902</v>
      </c>
      <c r="F163" s="8" t="s">
        <v>18</v>
      </c>
      <c r="G163" s="8">
        <v>1996</v>
      </c>
      <c r="H163" s="8" t="s">
        <v>744</v>
      </c>
      <c r="I163" s="7">
        <v>2018</v>
      </c>
      <c r="J163" s="9"/>
      <c r="K163" s="9"/>
      <c r="L163" s="9"/>
      <c r="M163" s="9"/>
      <c r="N163" s="9"/>
      <c r="O163" s="9"/>
      <c r="P163" s="9"/>
      <c r="Q163" s="10"/>
    </row>
    <row r="164" spans="1:17">
      <c r="A164" s="7" t="s">
        <v>745</v>
      </c>
      <c r="B164" s="8" t="s">
        <v>746</v>
      </c>
      <c r="C164" s="8" t="s">
        <v>747</v>
      </c>
      <c r="D164" s="7" t="s">
        <v>748</v>
      </c>
      <c r="E164" s="8">
        <v>2016</v>
      </c>
      <c r="F164" s="8" t="s">
        <v>18</v>
      </c>
      <c r="G164" s="8">
        <v>2016</v>
      </c>
      <c r="H164" s="8" t="s">
        <v>18</v>
      </c>
      <c r="I164" s="7">
        <v>2016</v>
      </c>
      <c r="J164" s="9"/>
      <c r="K164" s="9"/>
      <c r="L164" s="9"/>
      <c r="M164" s="9"/>
      <c r="N164" s="9"/>
      <c r="O164" s="9"/>
      <c r="P164" s="9"/>
      <c r="Q164" s="10"/>
    </row>
    <row r="165" spans="1:17">
      <c r="A165" s="7" t="s">
        <v>749</v>
      </c>
      <c r="B165" s="8" t="s">
        <v>750</v>
      </c>
      <c r="C165" s="8" t="s">
        <v>751</v>
      </c>
      <c r="D165" s="7" t="s">
        <v>752</v>
      </c>
      <c r="E165" s="8">
        <v>1905</v>
      </c>
      <c r="F165" s="8" t="s">
        <v>18</v>
      </c>
      <c r="G165" s="8">
        <v>1996</v>
      </c>
      <c r="H165" s="8" t="s">
        <v>753</v>
      </c>
      <c r="I165" s="7" t="s">
        <v>34</v>
      </c>
      <c r="J165" s="9"/>
      <c r="K165" s="9"/>
      <c r="L165" s="9"/>
      <c r="M165" s="9"/>
      <c r="N165" s="9"/>
      <c r="O165" s="9"/>
      <c r="P165" s="9"/>
      <c r="Q165" s="10"/>
    </row>
    <row r="166" spans="1:17">
      <c r="A166" s="7" t="s">
        <v>754</v>
      </c>
      <c r="B166" s="8" t="s">
        <v>755</v>
      </c>
      <c r="C166" s="8" t="s">
        <v>756</v>
      </c>
      <c r="D166" s="7" t="s">
        <v>757</v>
      </c>
      <c r="E166" s="8">
        <v>2009</v>
      </c>
      <c r="F166" s="8" t="s">
        <v>18</v>
      </c>
      <c r="G166" s="8">
        <v>2009</v>
      </c>
      <c r="H166" s="8" t="s">
        <v>18</v>
      </c>
      <c r="I166" s="7">
        <v>2009</v>
      </c>
      <c r="J166" s="9"/>
      <c r="K166" s="9"/>
      <c r="L166" s="9"/>
      <c r="M166" s="9"/>
      <c r="N166" s="9"/>
      <c r="O166" s="9"/>
      <c r="P166" s="9"/>
      <c r="Q166" s="10"/>
    </row>
    <row r="167" spans="1:17" ht="27.6">
      <c r="A167" s="7" t="s">
        <v>758</v>
      </c>
      <c r="B167" s="8" t="s">
        <v>759</v>
      </c>
      <c r="C167" s="8" t="s">
        <v>760</v>
      </c>
      <c r="D167" s="7" t="s">
        <v>761</v>
      </c>
      <c r="E167" s="8">
        <v>2005</v>
      </c>
      <c r="F167" s="8" t="s">
        <v>18</v>
      </c>
      <c r="G167" s="8">
        <v>2005</v>
      </c>
      <c r="H167" s="8" t="s">
        <v>18</v>
      </c>
      <c r="I167" s="7">
        <v>2009</v>
      </c>
      <c r="J167" s="9"/>
      <c r="K167" s="9"/>
      <c r="L167" s="9"/>
      <c r="M167" s="9"/>
      <c r="N167" s="9"/>
      <c r="O167" s="9"/>
      <c r="P167" s="9"/>
      <c r="Q167" s="10"/>
    </row>
    <row r="168" spans="1:17">
      <c r="A168" s="7" t="s">
        <v>762</v>
      </c>
      <c r="B168" s="8" t="s">
        <v>763</v>
      </c>
      <c r="C168" s="8" t="s">
        <v>764</v>
      </c>
      <c r="D168" s="7" t="s">
        <v>765</v>
      </c>
      <c r="E168" s="8">
        <v>2003</v>
      </c>
      <c r="F168" s="8" t="s">
        <v>18</v>
      </c>
      <c r="G168" s="8">
        <v>2003</v>
      </c>
      <c r="H168" s="8" t="s">
        <v>18</v>
      </c>
      <c r="I168" s="7" t="s">
        <v>34</v>
      </c>
      <c r="J168" s="9"/>
      <c r="K168" s="9"/>
      <c r="L168" s="9"/>
      <c r="M168" s="9"/>
      <c r="N168" s="9"/>
      <c r="O168" s="9"/>
      <c r="P168" s="9"/>
      <c r="Q168" s="10"/>
    </row>
    <row r="169" spans="1:17">
      <c r="A169" s="7" t="s">
        <v>766</v>
      </c>
      <c r="B169" s="8" t="s">
        <v>767</v>
      </c>
      <c r="C169" s="8" t="s">
        <v>768</v>
      </c>
      <c r="D169" s="7" t="s">
        <v>769</v>
      </c>
      <c r="E169" s="8">
        <v>2010</v>
      </c>
      <c r="F169" s="8" t="s">
        <v>18</v>
      </c>
      <c r="G169" s="8">
        <v>2010</v>
      </c>
      <c r="H169" s="8" t="s">
        <v>18</v>
      </c>
      <c r="I169" s="7">
        <v>2014</v>
      </c>
      <c r="J169" s="9"/>
      <c r="K169" s="9"/>
      <c r="L169" s="9"/>
      <c r="M169" s="9"/>
      <c r="N169" s="9"/>
      <c r="O169" s="9"/>
      <c r="P169" s="9"/>
      <c r="Q169" s="10"/>
    </row>
    <row r="170" spans="1:17">
      <c r="A170" s="7" t="s">
        <v>770</v>
      </c>
      <c r="B170" s="8" t="s">
        <v>771</v>
      </c>
      <c r="C170" s="8" t="s">
        <v>772</v>
      </c>
      <c r="D170" s="7" t="s">
        <v>773</v>
      </c>
      <c r="E170" s="8">
        <v>1998</v>
      </c>
      <c r="F170" s="8" t="s">
        <v>18</v>
      </c>
      <c r="G170" s="8">
        <v>1998</v>
      </c>
      <c r="H170" s="8" t="s">
        <v>18</v>
      </c>
      <c r="I170" s="7" t="s">
        <v>34</v>
      </c>
      <c r="J170" s="9"/>
      <c r="K170" s="9"/>
      <c r="L170" s="9"/>
      <c r="M170" s="9"/>
      <c r="N170" s="9"/>
      <c r="O170" s="9"/>
      <c r="P170" s="9"/>
      <c r="Q170" s="10"/>
    </row>
    <row r="171" spans="1:17">
      <c r="A171" s="7" t="s">
        <v>774</v>
      </c>
      <c r="B171" s="8" t="s">
        <v>775</v>
      </c>
      <c r="C171" s="8" t="s">
        <v>776</v>
      </c>
      <c r="D171" s="7" t="s">
        <v>777</v>
      </c>
      <c r="E171" s="8">
        <v>1990</v>
      </c>
      <c r="F171" s="8" t="s">
        <v>18</v>
      </c>
      <c r="G171" s="8">
        <v>1996</v>
      </c>
      <c r="H171" s="8" t="s">
        <v>368</v>
      </c>
      <c r="I171" s="7" t="s">
        <v>34</v>
      </c>
      <c r="J171" s="9"/>
      <c r="K171" s="9"/>
      <c r="L171" s="9"/>
      <c r="M171" s="9"/>
      <c r="N171" s="9"/>
      <c r="O171" s="9"/>
      <c r="P171" s="9"/>
      <c r="Q171" s="10"/>
    </row>
    <row r="172" spans="1:17">
      <c r="A172" s="7" t="s">
        <v>778</v>
      </c>
      <c r="B172" s="8" t="s">
        <v>779</v>
      </c>
      <c r="C172" s="8" t="s">
        <v>780</v>
      </c>
      <c r="D172" s="7" t="s">
        <v>781</v>
      </c>
      <c r="E172" s="8">
        <v>1919</v>
      </c>
      <c r="F172" s="8" t="s">
        <v>18</v>
      </c>
      <c r="G172" s="8">
        <v>1996</v>
      </c>
      <c r="H172" s="8" t="s">
        <v>782</v>
      </c>
      <c r="I172" s="7">
        <v>2015</v>
      </c>
      <c r="J172" s="9"/>
      <c r="K172" s="9"/>
      <c r="L172" s="9"/>
      <c r="M172" s="9"/>
      <c r="N172" s="9"/>
      <c r="O172" s="9"/>
      <c r="P172" s="9"/>
      <c r="Q172" s="10"/>
    </row>
    <row r="173" spans="1:17">
      <c r="A173" s="7" t="s">
        <v>783</v>
      </c>
      <c r="B173" s="8" t="s">
        <v>784</v>
      </c>
      <c r="C173" s="8" t="s">
        <v>785</v>
      </c>
      <c r="D173" s="7" t="s">
        <v>786</v>
      </c>
      <c r="E173" s="8">
        <v>1964</v>
      </c>
      <c r="F173" s="8" t="s">
        <v>18</v>
      </c>
      <c r="G173" s="8">
        <v>1996</v>
      </c>
      <c r="H173" s="8" t="s">
        <v>787</v>
      </c>
      <c r="I173" s="7">
        <v>2015</v>
      </c>
      <c r="J173" s="9"/>
      <c r="K173" s="9"/>
      <c r="L173" s="9"/>
      <c r="M173" s="9"/>
      <c r="N173" s="9"/>
      <c r="O173" s="9"/>
      <c r="P173" s="9"/>
      <c r="Q173" s="10"/>
    </row>
    <row r="174" spans="1:17">
      <c r="A174" s="7" t="s">
        <v>788</v>
      </c>
      <c r="B174" s="8" t="s">
        <v>789</v>
      </c>
      <c r="C174" s="8" t="s">
        <v>790</v>
      </c>
      <c r="D174" s="7" t="s">
        <v>791</v>
      </c>
      <c r="E174" s="8">
        <v>1893</v>
      </c>
      <c r="F174" s="8" t="s">
        <v>18</v>
      </c>
      <c r="G174" s="8">
        <v>1996</v>
      </c>
      <c r="H174" s="8" t="s">
        <v>792</v>
      </c>
      <c r="I174" s="7" t="s">
        <v>34</v>
      </c>
      <c r="J174" s="9"/>
      <c r="K174" s="9"/>
      <c r="L174" s="9"/>
      <c r="M174" s="9"/>
      <c r="N174" s="9"/>
      <c r="O174" s="9"/>
      <c r="P174" s="9"/>
      <c r="Q174" s="10"/>
    </row>
    <row r="175" spans="1:17">
      <c r="A175" s="7" t="s">
        <v>793</v>
      </c>
      <c r="B175" s="8" t="s">
        <v>794</v>
      </c>
      <c r="C175" s="8" t="s">
        <v>795</v>
      </c>
      <c r="D175" s="7" t="s">
        <v>796</v>
      </c>
      <c r="E175" s="8">
        <v>1964</v>
      </c>
      <c r="F175" s="8" t="s">
        <v>18</v>
      </c>
      <c r="G175" s="8" t="s">
        <v>161</v>
      </c>
      <c r="H175" s="8" t="s">
        <v>787</v>
      </c>
      <c r="I175" s="7">
        <v>2014</v>
      </c>
      <c r="J175" s="9"/>
      <c r="K175" s="9"/>
      <c r="L175" s="9"/>
      <c r="M175" s="9"/>
      <c r="N175" s="9"/>
      <c r="O175" s="9"/>
      <c r="P175" s="9"/>
      <c r="Q175" s="10"/>
    </row>
    <row r="176" spans="1:17" ht="27.6">
      <c r="A176" s="7" t="s">
        <v>797</v>
      </c>
      <c r="B176" s="8" t="s">
        <v>798</v>
      </c>
      <c r="C176" s="8" t="s">
        <v>799</v>
      </c>
      <c r="D176" s="7" t="s">
        <v>800</v>
      </c>
      <c r="E176" s="8">
        <v>1942</v>
      </c>
      <c r="F176" s="8" t="s">
        <v>18</v>
      </c>
      <c r="G176" s="8">
        <v>1996</v>
      </c>
      <c r="H176" s="8" t="s">
        <v>801</v>
      </c>
      <c r="I176" s="7">
        <v>2016</v>
      </c>
      <c r="J176" s="9"/>
      <c r="K176" s="9"/>
      <c r="L176" s="9"/>
      <c r="M176" s="9"/>
      <c r="N176" s="9"/>
      <c r="O176" s="9"/>
      <c r="P176" s="9"/>
      <c r="Q176" s="10"/>
    </row>
    <row r="177" spans="1:17">
      <c r="A177" s="7" t="s">
        <v>802</v>
      </c>
      <c r="B177" s="8" t="s">
        <v>803</v>
      </c>
      <c r="C177" s="8" t="s">
        <v>804</v>
      </c>
      <c r="D177" s="7" t="s">
        <v>805</v>
      </c>
      <c r="E177" s="8">
        <v>1976</v>
      </c>
      <c r="F177" s="8" t="s">
        <v>18</v>
      </c>
      <c r="G177" s="8">
        <v>1996</v>
      </c>
      <c r="H177" s="8"/>
      <c r="I177" s="7" t="s">
        <v>34</v>
      </c>
      <c r="J177" s="9"/>
      <c r="K177" s="9"/>
      <c r="L177" s="9"/>
      <c r="M177" s="9"/>
      <c r="N177" s="9"/>
      <c r="O177" s="9"/>
      <c r="P177" s="9"/>
      <c r="Q177" s="10"/>
    </row>
    <row r="178" spans="1:17">
      <c r="A178" s="7" t="s">
        <v>806</v>
      </c>
      <c r="B178" s="8" t="s">
        <v>807</v>
      </c>
      <c r="C178" s="8" t="s">
        <v>808</v>
      </c>
      <c r="D178" s="7" t="s">
        <v>809</v>
      </c>
      <c r="E178" s="8">
        <v>1960</v>
      </c>
      <c r="F178" s="8" t="s">
        <v>18</v>
      </c>
      <c r="G178" s="8">
        <v>1996</v>
      </c>
      <c r="H178" s="8" t="s">
        <v>668</v>
      </c>
      <c r="I178" s="7" t="s">
        <v>34</v>
      </c>
      <c r="J178" s="9"/>
      <c r="K178" s="9"/>
      <c r="L178" s="9"/>
      <c r="M178" s="9"/>
      <c r="N178" s="9"/>
      <c r="O178" s="9"/>
      <c r="P178" s="9"/>
      <c r="Q178" s="10"/>
    </row>
    <row r="179" spans="1:17">
      <c r="A179" s="7" t="s">
        <v>811</v>
      </c>
      <c r="B179" s="8" t="s">
        <v>812</v>
      </c>
      <c r="C179" s="8" t="s">
        <v>813</v>
      </c>
      <c r="D179" s="7" t="s">
        <v>814</v>
      </c>
      <c r="E179" s="8">
        <v>1979</v>
      </c>
      <c r="F179" s="8" t="s">
        <v>18</v>
      </c>
      <c r="G179" s="8">
        <v>1996</v>
      </c>
      <c r="H179" s="8" t="s">
        <v>239</v>
      </c>
      <c r="I179" s="7" t="s">
        <v>34</v>
      </c>
      <c r="J179" s="9"/>
      <c r="K179" s="9"/>
      <c r="L179" s="9"/>
      <c r="M179" s="9"/>
      <c r="N179" s="9"/>
      <c r="O179" s="9"/>
      <c r="P179" s="9"/>
      <c r="Q179" s="10"/>
    </row>
    <row r="180" spans="1:17">
      <c r="A180" s="7" t="s">
        <v>815</v>
      </c>
      <c r="B180" s="8" t="s">
        <v>816</v>
      </c>
      <c r="C180" s="8" t="s">
        <v>817</v>
      </c>
      <c r="D180" s="7" t="s">
        <v>818</v>
      </c>
      <c r="E180" s="8">
        <v>2008</v>
      </c>
      <c r="F180" s="8" t="s">
        <v>18</v>
      </c>
      <c r="G180" s="8">
        <v>2008</v>
      </c>
      <c r="H180" s="8" t="s">
        <v>18</v>
      </c>
      <c r="I180" s="7">
        <v>2009</v>
      </c>
      <c r="J180" s="9"/>
      <c r="K180" s="9"/>
      <c r="L180" s="9"/>
      <c r="M180" s="9"/>
      <c r="N180" s="9"/>
      <c r="O180" s="9"/>
      <c r="P180" s="9"/>
      <c r="Q180" s="10"/>
    </row>
    <row r="181" spans="1:17" ht="27.6">
      <c r="A181" s="7" t="s">
        <v>819</v>
      </c>
      <c r="B181" s="8" t="s">
        <v>820</v>
      </c>
      <c r="C181" s="8" t="s">
        <v>821</v>
      </c>
      <c r="D181" s="7" t="s">
        <v>822</v>
      </c>
      <c r="E181" s="8">
        <v>1991</v>
      </c>
      <c r="F181" s="8" t="s">
        <v>18</v>
      </c>
      <c r="G181" s="8">
        <v>1996</v>
      </c>
      <c r="H181" s="8" t="s">
        <v>224</v>
      </c>
      <c r="I181" s="7" t="s">
        <v>34</v>
      </c>
      <c r="J181" s="9"/>
      <c r="K181" s="9"/>
      <c r="L181" s="9"/>
      <c r="M181" s="9"/>
      <c r="N181" s="9"/>
      <c r="O181" s="9"/>
      <c r="P181" s="9"/>
      <c r="Q181" s="10"/>
    </row>
    <row r="182" spans="1:17">
      <c r="A182" s="7" t="s">
        <v>823</v>
      </c>
      <c r="B182" s="8" t="s">
        <v>824</v>
      </c>
      <c r="C182" s="8" t="s">
        <v>825</v>
      </c>
      <c r="D182" s="7" t="s">
        <v>826</v>
      </c>
      <c r="E182" s="8">
        <v>1979</v>
      </c>
      <c r="F182" s="8" t="s">
        <v>18</v>
      </c>
      <c r="G182" s="8">
        <v>1996</v>
      </c>
      <c r="H182" s="8" t="s">
        <v>239</v>
      </c>
      <c r="I182" s="7" t="s">
        <v>34</v>
      </c>
      <c r="J182" s="9"/>
      <c r="K182" s="9"/>
      <c r="L182" s="9"/>
      <c r="M182" s="9"/>
      <c r="N182" s="9"/>
      <c r="O182" s="9"/>
      <c r="P182" s="9"/>
      <c r="Q182" s="10"/>
    </row>
    <row r="183" spans="1:17">
      <c r="A183" s="7" t="s">
        <v>827</v>
      </c>
      <c r="B183" s="8" t="s">
        <v>828</v>
      </c>
      <c r="C183" s="8" t="s">
        <v>829</v>
      </c>
      <c r="D183" s="7" t="s">
        <v>830</v>
      </c>
      <c r="E183" s="8">
        <v>1988</v>
      </c>
      <c r="F183" s="8" t="s">
        <v>18</v>
      </c>
      <c r="G183" s="8">
        <v>1996</v>
      </c>
      <c r="H183" s="8" t="s">
        <v>64</v>
      </c>
      <c r="I183" s="7" t="s">
        <v>34</v>
      </c>
      <c r="J183" s="9"/>
      <c r="K183" s="9"/>
      <c r="L183" s="9"/>
      <c r="M183" s="9"/>
      <c r="N183" s="9"/>
      <c r="O183" s="9"/>
      <c r="P183" s="9"/>
      <c r="Q183" s="10"/>
    </row>
    <row r="184" spans="1:17">
      <c r="A184" s="7" t="s">
        <v>831</v>
      </c>
      <c r="B184" s="8" t="s">
        <v>832</v>
      </c>
      <c r="C184" s="8" t="s">
        <v>833</v>
      </c>
      <c r="D184" s="7" t="s">
        <v>834</v>
      </c>
      <c r="E184" s="8">
        <v>1982</v>
      </c>
      <c r="F184" s="8" t="s">
        <v>18</v>
      </c>
      <c r="G184" s="8">
        <v>1996</v>
      </c>
      <c r="H184" s="8" t="s">
        <v>395</v>
      </c>
      <c r="I184" s="7" t="s">
        <v>34</v>
      </c>
      <c r="J184" s="9"/>
      <c r="K184" s="9"/>
      <c r="L184" s="9"/>
      <c r="M184" s="9"/>
      <c r="N184" s="9"/>
      <c r="O184" s="9"/>
      <c r="P184" s="9"/>
      <c r="Q184" s="10"/>
    </row>
    <row r="185" spans="1:17">
      <c r="A185" s="7" t="s">
        <v>835</v>
      </c>
      <c r="B185" s="8" t="s">
        <v>836</v>
      </c>
      <c r="C185" s="8" t="s">
        <v>837</v>
      </c>
      <c r="D185" s="7" t="s">
        <v>838</v>
      </c>
      <c r="E185" s="8">
        <v>1956</v>
      </c>
      <c r="F185" s="8" t="s">
        <v>18</v>
      </c>
      <c r="G185" s="8">
        <v>1996</v>
      </c>
      <c r="H185" s="8" t="s">
        <v>197</v>
      </c>
      <c r="I185" s="7" t="s">
        <v>34</v>
      </c>
      <c r="J185" s="9"/>
      <c r="K185" s="9"/>
      <c r="L185" s="9"/>
      <c r="M185" s="9"/>
      <c r="N185" s="9"/>
      <c r="O185" s="9"/>
      <c r="P185" s="9"/>
      <c r="Q185" s="10"/>
    </row>
    <row r="186" spans="1:17">
      <c r="A186" s="7" t="s">
        <v>839</v>
      </c>
      <c r="B186" s="8" t="s">
        <v>840</v>
      </c>
      <c r="C186" s="8" t="s">
        <v>841</v>
      </c>
      <c r="D186" s="7" t="s">
        <v>842</v>
      </c>
      <c r="E186" s="8">
        <v>1967</v>
      </c>
      <c r="F186" s="8" t="s">
        <v>18</v>
      </c>
      <c r="G186" s="8">
        <v>1996</v>
      </c>
      <c r="H186" s="8" t="s">
        <v>588</v>
      </c>
      <c r="I186" s="7">
        <v>2012</v>
      </c>
      <c r="J186" s="9"/>
      <c r="K186" s="9"/>
      <c r="L186" s="9"/>
      <c r="M186" s="9"/>
      <c r="N186" s="9"/>
      <c r="O186" s="9"/>
      <c r="P186" s="9"/>
      <c r="Q186" s="10"/>
    </row>
    <row r="187" spans="1:17" ht="27.6">
      <c r="A187" s="7" t="s">
        <v>843</v>
      </c>
      <c r="B187" s="8" t="s">
        <v>844</v>
      </c>
      <c r="C187" s="8" t="s">
        <v>845</v>
      </c>
      <c r="D187" s="7" t="s">
        <v>846</v>
      </c>
      <c r="E187" s="8">
        <v>2013</v>
      </c>
      <c r="F187" s="8" t="s">
        <v>18</v>
      </c>
      <c r="G187" s="8">
        <v>2013</v>
      </c>
      <c r="H187" s="8" t="s">
        <v>18</v>
      </c>
      <c r="I187" s="7" t="s">
        <v>34</v>
      </c>
      <c r="J187" s="9"/>
      <c r="K187" s="9"/>
      <c r="L187" s="9"/>
      <c r="M187" s="9"/>
      <c r="N187" s="9"/>
      <c r="O187" s="9"/>
      <c r="P187" s="9"/>
      <c r="Q187" s="10"/>
    </row>
    <row r="188" spans="1:17" ht="27.6">
      <c r="A188" s="7" t="s">
        <v>847</v>
      </c>
      <c r="B188" s="8" t="s">
        <v>848</v>
      </c>
      <c r="C188" s="8" t="s">
        <v>849</v>
      </c>
      <c r="D188" s="7" t="s">
        <v>850</v>
      </c>
      <c r="E188" s="8">
        <v>1933</v>
      </c>
      <c r="F188" s="8" t="s">
        <v>18</v>
      </c>
      <c r="G188" s="8">
        <v>1996</v>
      </c>
      <c r="H188" s="8" t="s">
        <v>421</v>
      </c>
      <c r="I188" s="7" t="s">
        <v>34</v>
      </c>
      <c r="J188" s="9"/>
      <c r="K188" s="9"/>
      <c r="L188" s="9"/>
      <c r="M188" s="9"/>
      <c r="N188" s="9"/>
      <c r="O188" s="9"/>
      <c r="P188" s="9"/>
      <c r="Q188" s="10"/>
    </row>
    <row r="189" spans="1:17" ht="27.6">
      <c r="A189" s="7" t="s">
        <v>851</v>
      </c>
      <c r="B189" s="8" t="s">
        <v>852</v>
      </c>
      <c r="C189" s="8" t="s">
        <v>853</v>
      </c>
      <c r="D189" s="7" t="s">
        <v>854</v>
      </c>
      <c r="E189" s="8">
        <v>1994</v>
      </c>
      <c r="F189" s="8" t="s">
        <v>18</v>
      </c>
      <c r="G189" s="8">
        <v>1996</v>
      </c>
      <c r="H189" s="8" t="s">
        <v>855</v>
      </c>
      <c r="I189" s="7">
        <v>2015</v>
      </c>
      <c r="J189" s="9"/>
      <c r="K189" s="9"/>
      <c r="L189" s="9"/>
      <c r="M189" s="9"/>
      <c r="N189" s="9"/>
      <c r="O189" s="9"/>
      <c r="P189" s="9"/>
      <c r="Q189" s="10"/>
    </row>
    <row r="190" spans="1:17" ht="27.6">
      <c r="A190" s="7" t="s">
        <v>856</v>
      </c>
      <c r="B190" s="8" t="s">
        <v>857</v>
      </c>
      <c r="C190" s="8" t="s">
        <v>858</v>
      </c>
      <c r="D190" s="7" t="s">
        <v>859</v>
      </c>
      <c r="E190" s="8">
        <v>2003</v>
      </c>
      <c r="F190" s="8" t="s">
        <v>18</v>
      </c>
      <c r="G190" s="8">
        <v>2003</v>
      </c>
      <c r="H190" s="8" t="s">
        <v>18</v>
      </c>
      <c r="I190" s="7">
        <v>2017</v>
      </c>
      <c r="J190" s="9"/>
      <c r="K190" s="9"/>
      <c r="L190" s="9"/>
      <c r="M190" s="9"/>
      <c r="N190" s="9"/>
      <c r="O190" s="9"/>
      <c r="P190" s="9"/>
      <c r="Q190" s="10"/>
    </row>
    <row r="191" spans="1:17">
      <c r="A191" s="7" t="s">
        <v>860</v>
      </c>
      <c r="B191" s="8" t="s">
        <v>861</v>
      </c>
      <c r="C191" s="8" t="s">
        <v>862</v>
      </c>
      <c r="D191" s="7" t="s">
        <v>863</v>
      </c>
      <c r="E191" s="8">
        <v>1989</v>
      </c>
      <c r="F191" s="8" t="s">
        <v>18</v>
      </c>
      <c r="G191" s="8">
        <v>1996</v>
      </c>
      <c r="H191" s="8" t="s">
        <v>79</v>
      </c>
      <c r="I191" s="7" t="s">
        <v>34</v>
      </c>
      <c r="J191" s="9"/>
      <c r="K191" s="9"/>
      <c r="L191" s="9"/>
      <c r="M191" s="9"/>
      <c r="N191" s="9"/>
      <c r="O191" s="9"/>
      <c r="P191" s="9"/>
      <c r="Q191" s="10"/>
    </row>
    <row r="192" spans="1:17" ht="27.6">
      <c r="A192" s="7" t="s">
        <v>864</v>
      </c>
      <c r="B192" s="8" t="s">
        <v>865</v>
      </c>
      <c r="C192" s="8" t="s">
        <v>866</v>
      </c>
      <c r="D192" s="7" t="s">
        <v>867</v>
      </c>
      <c r="E192" s="8">
        <v>1946</v>
      </c>
      <c r="F192" s="8" t="s">
        <v>18</v>
      </c>
      <c r="G192" s="8">
        <v>1996</v>
      </c>
      <c r="H192" s="8" t="s">
        <v>868</v>
      </c>
      <c r="I192" s="7" t="s">
        <v>34</v>
      </c>
      <c r="J192" s="9"/>
      <c r="K192" s="9"/>
      <c r="L192" s="9"/>
      <c r="M192" s="9"/>
      <c r="N192" s="9"/>
      <c r="O192" s="9"/>
      <c r="P192" s="9"/>
      <c r="Q192" s="10"/>
    </row>
    <row r="193" spans="1:17" ht="27.6">
      <c r="A193" s="7" t="s">
        <v>869</v>
      </c>
      <c r="B193" s="8" t="s">
        <v>870</v>
      </c>
      <c r="C193" s="8" t="s">
        <v>871</v>
      </c>
      <c r="D193" s="7" t="s">
        <v>872</v>
      </c>
      <c r="E193" s="8">
        <v>2012</v>
      </c>
      <c r="F193" s="8" t="s">
        <v>18</v>
      </c>
      <c r="G193" s="8">
        <v>2012</v>
      </c>
      <c r="H193" s="8" t="s">
        <v>18</v>
      </c>
      <c r="I193" s="7">
        <v>2013</v>
      </c>
      <c r="J193" s="9"/>
      <c r="K193" s="9"/>
      <c r="L193" s="9"/>
      <c r="M193" s="9"/>
      <c r="N193" s="9"/>
      <c r="O193" s="9"/>
      <c r="P193" s="9"/>
      <c r="Q193" s="10"/>
    </row>
    <row r="194" spans="1:17">
      <c r="A194" s="7" t="s">
        <v>873</v>
      </c>
      <c r="B194" s="8" t="s">
        <v>401</v>
      </c>
      <c r="C194" s="8" t="s">
        <v>874</v>
      </c>
      <c r="D194" s="7" t="s">
        <v>875</v>
      </c>
      <c r="E194" s="8">
        <v>1994</v>
      </c>
      <c r="F194" s="8" t="s">
        <v>18</v>
      </c>
      <c r="G194" s="8">
        <v>1996</v>
      </c>
      <c r="H194" s="8" t="s">
        <v>876</v>
      </c>
      <c r="I194" s="7">
        <v>2016</v>
      </c>
      <c r="J194" s="9"/>
      <c r="K194" s="9"/>
      <c r="L194" s="9"/>
      <c r="M194" s="9"/>
      <c r="N194" s="9"/>
      <c r="O194" s="9"/>
      <c r="P194" s="9"/>
      <c r="Q194" s="10"/>
    </row>
    <row r="195" spans="1:17">
      <c r="A195" s="7" t="s">
        <v>877</v>
      </c>
      <c r="B195" s="8" t="s">
        <v>878</v>
      </c>
      <c r="C195" s="8" t="s">
        <v>879</v>
      </c>
      <c r="D195" s="7" t="s">
        <v>880</v>
      </c>
      <c r="E195" s="8">
        <v>1955</v>
      </c>
      <c r="F195" s="8" t="s">
        <v>18</v>
      </c>
      <c r="G195" s="8">
        <v>1996</v>
      </c>
      <c r="H195" s="8" t="s">
        <v>49</v>
      </c>
      <c r="I195" s="7" t="s">
        <v>34</v>
      </c>
      <c r="J195" s="9"/>
      <c r="K195" s="9"/>
      <c r="L195" s="9"/>
      <c r="M195" s="9"/>
      <c r="N195" s="9"/>
      <c r="O195" s="9"/>
      <c r="P195" s="9"/>
      <c r="Q195" s="10"/>
    </row>
    <row r="196" spans="1:17">
      <c r="A196" s="7" t="s">
        <v>881</v>
      </c>
      <c r="B196" s="8" t="s">
        <v>882</v>
      </c>
      <c r="C196" s="8" t="s">
        <v>883</v>
      </c>
      <c r="D196" s="7" t="s">
        <v>884</v>
      </c>
      <c r="E196" s="8">
        <v>1996</v>
      </c>
      <c r="F196" s="8" t="s">
        <v>18</v>
      </c>
      <c r="G196" s="8">
        <v>1996</v>
      </c>
      <c r="H196" s="8" t="s">
        <v>885</v>
      </c>
      <c r="I196" s="7">
        <v>2018</v>
      </c>
      <c r="J196" s="9"/>
      <c r="K196" s="9"/>
      <c r="L196" s="9"/>
      <c r="M196" s="9"/>
      <c r="N196" s="9"/>
      <c r="O196" s="9"/>
      <c r="P196" s="9"/>
      <c r="Q196" s="10"/>
    </row>
    <row r="197" spans="1:17">
      <c r="A197" s="7" t="s">
        <v>886</v>
      </c>
      <c r="B197" s="8" t="s">
        <v>887</v>
      </c>
      <c r="C197" s="8" t="s">
        <v>888</v>
      </c>
      <c r="D197" s="7" t="s">
        <v>889</v>
      </c>
      <c r="E197" s="8">
        <v>1970</v>
      </c>
      <c r="F197" s="8" t="s">
        <v>18</v>
      </c>
      <c r="G197" s="8">
        <v>1996</v>
      </c>
      <c r="H197" s="8" t="s">
        <v>890</v>
      </c>
      <c r="I197" s="7">
        <v>2016</v>
      </c>
      <c r="J197" s="9"/>
      <c r="K197" s="9"/>
      <c r="L197" s="9"/>
      <c r="M197" s="9"/>
      <c r="N197" s="9"/>
      <c r="O197" s="9"/>
      <c r="P197" s="9"/>
      <c r="Q197" s="10"/>
    </row>
    <row r="198" spans="1:17">
      <c r="A198" s="7" t="s">
        <v>891</v>
      </c>
      <c r="B198" s="8" t="s">
        <v>892</v>
      </c>
      <c r="C198" s="8" t="s">
        <v>893</v>
      </c>
      <c r="D198" s="7" t="s">
        <v>894</v>
      </c>
      <c r="E198" s="8">
        <v>2002</v>
      </c>
      <c r="F198" s="8" t="s">
        <v>18</v>
      </c>
      <c r="G198" s="8">
        <v>2002</v>
      </c>
      <c r="H198" s="8" t="s">
        <v>18</v>
      </c>
      <c r="I198" s="7" t="s">
        <v>34</v>
      </c>
      <c r="J198" s="9"/>
      <c r="K198" s="9"/>
      <c r="L198" s="9"/>
      <c r="M198" s="9"/>
      <c r="N198" s="9"/>
      <c r="O198" s="9"/>
      <c r="P198" s="9"/>
      <c r="Q198" s="10"/>
    </row>
    <row r="199" spans="1:17">
      <c r="A199" s="7" t="s">
        <v>895</v>
      </c>
      <c r="B199" s="8" t="s">
        <v>896</v>
      </c>
      <c r="C199" s="8" t="s">
        <v>897</v>
      </c>
      <c r="D199" s="7" t="s">
        <v>898</v>
      </c>
      <c r="E199" s="8">
        <v>1991</v>
      </c>
      <c r="F199" s="8" t="s">
        <v>18</v>
      </c>
      <c r="G199" s="8">
        <v>1999</v>
      </c>
      <c r="H199" s="8" t="s">
        <v>18</v>
      </c>
      <c r="I199" s="7">
        <v>2008</v>
      </c>
      <c r="J199" s="9"/>
      <c r="K199" s="9"/>
      <c r="L199" s="9"/>
      <c r="M199" s="9"/>
      <c r="N199" s="9"/>
      <c r="O199" s="9"/>
      <c r="P199" s="9"/>
      <c r="Q199" s="10"/>
    </row>
    <row r="200" spans="1:17">
      <c r="A200" s="7" t="s">
        <v>899</v>
      </c>
      <c r="B200" s="8" t="s">
        <v>900</v>
      </c>
      <c r="C200" s="8" t="s">
        <v>901</v>
      </c>
      <c r="D200" s="7" t="s">
        <v>902</v>
      </c>
      <c r="E200" s="8">
        <v>1987</v>
      </c>
      <c r="F200" s="8" t="s">
        <v>18</v>
      </c>
      <c r="G200" s="8">
        <v>1996</v>
      </c>
      <c r="H200" s="8" t="s">
        <v>903</v>
      </c>
      <c r="I200" s="7" t="s">
        <v>34</v>
      </c>
      <c r="J200" s="9"/>
      <c r="K200" s="9"/>
      <c r="L200" s="9"/>
      <c r="M200" s="9"/>
      <c r="N200" s="9"/>
      <c r="O200" s="9"/>
      <c r="P200" s="9"/>
      <c r="Q200" s="10"/>
    </row>
    <row r="201" spans="1:17">
      <c r="A201" s="7" t="s">
        <v>904</v>
      </c>
      <c r="B201" s="8" t="s">
        <v>905</v>
      </c>
      <c r="C201" s="8" t="s">
        <v>906</v>
      </c>
      <c r="D201" s="7" t="s">
        <v>907</v>
      </c>
      <c r="E201" s="8">
        <v>1993</v>
      </c>
      <c r="F201" s="8" t="s">
        <v>18</v>
      </c>
      <c r="G201" s="8">
        <v>1996</v>
      </c>
      <c r="H201" s="8" t="s">
        <v>579</v>
      </c>
      <c r="I201" s="7" t="s">
        <v>34</v>
      </c>
      <c r="J201" s="9"/>
      <c r="K201" s="9"/>
      <c r="L201" s="9"/>
      <c r="M201" s="9"/>
      <c r="N201" s="9"/>
      <c r="O201" s="9"/>
      <c r="P201" s="9"/>
      <c r="Q201" s="10"/>
    </row>
    <row r="202" spans="1:17">
      <c r="A202" s="7" t="s">
        <v>908</v>
      </c>
      <c r="B202" s="8" t="s">
        <v>401</v>
      </c>
      <c r="C202" s="8" t="s">
        <v>909</v>
      </c>
      <c r="D202" s="7" t="s">
        <v>910</v>
      </c>
      <c r="E202" s="8">
        <v>1969</v>
      </c>
      <c r="F202" s="8" t="s">
        <v>18</v>
      </c>
      <c r="G202" s="8">
        <v>1996</v>
      </c>
      <c r="H202" s="8" t="s">
        <v>911</v>
      </c>
      <c r="I202" s="7">
        <v>2015</v>
      </c>
      <c r="J202" s="9"/>
      <c r="K202" s="9"/>
      <c r="L202" s="9"/>
      <c r="M202" s="9"/>
      <c r="N202" s="9"/>
      <c r="O202" s="9"/>
      <c r="P202" s="9"/>
      <c r="Q202" s="10"/>
    </row>
    <row r="203" spans="1:17" ht="27.6">
      <c r="A203" s="7" t="s">
        <v>912</v>
      </c>
      <c r="B203" s="8" t="s">
        <v>913</v>
      </c>
      <c r="C203" s="8" t="s">
        <v>914</v>
      </c>
      <c r="D203" s="7" t="s">
        <v>915</v>
      </c>
      <c r="E203" s="8">
        <v>1984</v>
      </c>
      <c r="F203" s="8" t="s">
        <v>18</v>
      </c>
      <c r="G203" s="8">
        <v>1996</v>
      </c>
      <c r="H203" s="8" t="s">
        <v>395</v>
      </c>
      <c r="I203" s="7" t="s">
        <v>34</v>
      </c>
      <c r="J203" s="9"/>
      <c r="K203" s="9"/>
      <c r="L203" s="9"/>
      <c r="M203" s="9"/>
      <c r="N203" s="9"/>
      <c r="O203" s="9"/>
      <c r="P203" s="9"/>
      <c r="Q203" s="10"/>
    </row>
    <row r="204" spans="1:17">
      <c r="A204" s="7" t="s">
        <v>916</v>
      </c>
      <c r="B204" s="8" t="s">
        <v>917</v>
      </c>
      <c r="C204" s="8" t="s">
        <v>918</v>
      </c>
      <c r="D204" s="7" t="s">
        <v>919</v>
      </c>
      <c r="E204" s="8">
        <v>1993</v>
      </c>
      <c r="F204" s="8" t="s">
        <v>18</v>
      </c>
      <c r="G204" s="8">
        <v>1996</v>
      </c>
      <c r="H204" s="8" t="s">
        <v>579</v>
      </c>
      <c r="I204" s="7" t="s">
        <v>34</v>
      </c>
      <c r="J204" s="9"/>
      <c r="K204" s="9"/>
      <c r="L204" s="9"/>
      <c r="M204" s="9"/>
      <c r="N204" s="9"/>
      <c r="O204" s="9"/>
      <c r="P204" s="9"/>
      <c r="Q204" s="10"/>
    </row>
    <row r="205" spans="1:17">
      <c r="A205" s="7" t="s">
        <v>920</v>
      </c>
      <c r="B205" s="8" t="s">
        <v>921</v>
      </c>
      <c r="C205" s="8" t="s">
        <v>922</v>
      </c>
      <c r="D205" s="7" t="s">
        <v>923</v>
      </c>
      <c r="E205" s="8">
        <v>1998</v>
      </c>
      <c r="F205" s="8" t="s">
        <v>13</v>
      </c>
      <c r="G205" s="8">
        <v>1998</v>
      </c>
      <c r="H205" s="8" t="s">
        <v>13</v>
      </c>
      <c r="I205" s="7">
        <v>2015</v>
      </c>
      <c r="J205" s="9"/>
      <c r="K205" s="9"/>
      <c r="L205" s="9"/>
      <c r="M205" s="9"/>
      <c r="N205" s="9"/>
      <c r="O205" s="9"/>
      <c r="P205" s="9"/>
      <c r="Q205" s="10"/>
    </row>
    <row r="206" spans="1:17" ht="27.6">
      <c r="A206" s="7" t="s">
        <v>924</v>
      </c>
      <c r="B206" s="8" t="s">
        <v>925</v>
      </c>
      <c r="C206" s="8" t="s">
        <v>926</v>
      </c>
      <c r="D206" s="7" t="s">
        <v>927</v>
      </c>
      <c r="E206" s="8">
        <v>1974</v>
      </c>
      <c r="F206" s="8" t="s">
        <v>18</v>
      </c>
      <c r="G206" s="8">
        <v>1996</v>
      </c>
      <c r="H206" s="8" t="s">
        <v>234</v>
      </c>
      <c r="I206" s="7">
        <v>2013</v>
      </c>
      <c r="J206" s="9"/>
      <c r="K206" s="9"/>
      <c r="L206" s="9"/>
      <c r="M206" s="9"/>
      <c r="N206" s="9"/>
      <c r="O206" s="9"/>
      <c r="P206" s="9"/>
      <c r="Q206" s="10"/>
    </row>
    <row r="207" spans="1:17" ht="27.6">
      <c r="A207" s="7" t="s">
        <v>928</v>
      </c>
      <c r="B207" s="8" t="s">
        <v>929</v>
      </c>
      <c r="C207" s="8" t="s">
        <v>930</v>
      </c>
      <c r="D207" s="7" t="s">
        <v>931</v>
      </c>
      <c r="E207" s="8">
        <v>1995</v>
      </c>
      <c r="F207" s="8" t="s">
        <v>18</v>
      </c>
      <c r="G207" s="8">
        <v>1996</v>
      </c>
      <c r="H207" s="8" t="s">
        <v>248</v>
      </c>
      <c r="I207" s="7" t="s">
        <v>34</v>
      </c>
      <c r="J207" s="9"/>
      <c r="K207" s="9"/>
      <c r="L207" s="9"/>
      <c r="M207" s="9"/>
      <c r="N207" s="9"/>
      <c r="O207" s="9"/>
      <c r="P207" s="9"/>
      <c r="Q207" s="10"/>
    </row>
    <row r="208" spans="1:17">
      <c r="A208" s="7" t="s">
        <v>932</v>
      </c>
      <c r="B208" s="8" t="s">
        <v>933</v>
      </c>
      <c r="C208" s="8" t="s">
        <v>934</v>
      </c>
      <c r="D208" s="7" t="s">
        <v>935</v>
      </c>
      <c r="E208" s="8">
        <v>1953</v>
      </c>
      <c r="F208" s="8" t="s">
        <v>18</v>
      </c>
      <c r="G208" s="8">
        <v>1996</v>
      </c>
      <c r="H208" s="8" t="s">
        <v>325</v>
      </c>
      <c r="I208" s="7" t="s">
        <v>34</v>
      </c>
      <c r="J208" s="9"/>
      <c r="K208" s="9"/>
      <c r="L208" s="9"/>
      <c r="M208" s="9"/>
      <c r="N208" s="9"/>
      <c r="O208" s="9"/>
      <c r="P208" s="9"/>
      <c r="Q208" s="10"/>
    </row>
    <row r="209" spans="1:17">
      <c r="A209" s="7" t="s">
        <v>936</v>
      </c>
      <c r="B209" s="8" t="s">
        <v>937</v>
      </c>
      <c r="C209" s="8" t="s">
        <v>938</v>
      </c>
      <c r="D209" s="7" t="s">
        <v>939</v>
      </c>
      <c r="E209" s="8">
        <v>2013</v>
      </c>
      <c r="F209" s="8" t="s">
        <v>18</v>
      </c>
      <c r="G209" s="8">
        <v>2013</v>
      </c>
      <c r="H209" s="8" t="s">
        <v>18</v>
      </c>
      <c r="I209" s="7">
        <v>2018</v>
      </c>
      <c r="J209" s="9"/>
      <c r="K209" s="9"/>
      <c r="L209" s="9"/>
      <c r="M209" s="9"/>
      <c r="N209" s="9"/>
      <c r="O209" s="9"/>
      <c r="P209" s="9"/>
      <c r="Q209" s="10"/>
    </row>
    <row r="210" spans="1:17">
      <c r="A210" s="7" t="s">
        <v>940</v>
      </c>
      <c r="B210" s="8" t="s">
        <v>941</v>
      </c>
      <c r="C210" s="8" t="s">
        <v>942</v>
      </c>
      <c r="D210" s="7" t="s">
        <v>943</v>
      </c>
      <c r="E210" s="8" t="s">
        <v>944</v>
      </c>
      <c r="F210" s="8" t="s">
        <v>944</v>
      </c>
      <c r="G210" s="8">
        <v>1996</v>
      </c>
      <c r="H210" s="8" t="s">
        <v>945</v>
      </c>
      <c r="I210" s="7">
        <v>2018</v>
      </c>
      <c r="J210" s="9"/>
      <c r="K210" s="9"/>
      <c r="L210" s="9"/>
      <c r="M210" s="9"/>
      <c r="N210" s="9"/>
      <c r="O210" s="9"/>
      <c r="P210" s="9"/>
      <c r="Q210" s="10"/>
    </row>
    <row r="211" spans="1:17">
      <c r="A211" s="7" t="s">
        <v>946</v>
      </c>
      <c r="B211" s="8" t="s">
        <v>947</v>
      </c>
      <c r="C211" s="8" t="s">
        <v>948</v>
      </c>
      <c r="D211" s="7" t="s">
        <v>949</v>
      </c>
      <c r="E211" s="8">
        <v>1876</v>
      </c>
      <c r="F211" s="8" t="s">
        <v>18</v>
      </c>
      <c r="G211" s="8">
        <v>1996</v>
      </c>
      <c r="H211" s="8" t="s">
        <v>950</v>
      </c>
      <c r="I211" s="7" t="s">
        <v>34</v>
      </c>
      <c r="J211" s="9"/>
      <c r="K211" s="9"/>
      <c r="L211" s="9"/>
      <c r="M211" s="9"/>
      <c r="N211" s="9"/>
      <c r="O211" s="9"/>
      <c r="P211" s="9"/>
      <c r="Q211" s="10"/>
    </row>
    <row r="212" spans="1:17" ht="27.6">
      <c r="A212" s="7" t="s">
        <v>951</v>
      </c>
      <c r="B212" s="8" t="s">
        <v>952</v>
      </c>
      <c r="C212" s="8" t="s">
        <v>953</v>
      </c>
      <c r="D212" s="7" t="s">
        <v>954</v>
      </c>
      <c r="E212" s="8">
        <v>1981</v>
      </c>
      <c r="F212" s="8" t="s">
        <v>18</v>
      </c>
      <c r="G212" s="8">
        <v>1996</v>
      </c>
      <c r="H212" s="8" t="s">
        <v>28</v>
      </c>
      <c r="I212" s="7" t="s">
        <v>34</v>
      </c>
      <c r="J212" s="9"/>
      <c r="K212" s="9"/>
      <c r="L212" s="9"/>
      <c r="M212" s="9"/>
      <c r="N212" s="9"/>
      <c r="O212" s="9"/>
      <c r="P212" s="9"/>
      <c r="Q212" s="10"/>
    </row>
    <row r="213" spans="1:17" ht="27.6">
      <c r="A213" s="7" t="s">
        <v>955</v>
      </c>
      <c r="B213" s="8" t="s">
        <v>956</v>
      </c>
      <c r="C213" s="8" t="s">
        <v>957</v>
      </c>
      <c r="D213" s="7" t="s">
        <v>958</v>
      </c>
      <c r="E213" s="8">
        <v>1827</v>
      </c>
      <c r="F213" s="8" t="s">
        <v>18</v>
      </c>
      <c r="G213" s="8">
        <v>1996</v>
      </c>
      <c r="H213" s="8" t="s">
        <v>959</v>
      </c>
      <c r="I213" s="7">
        <v>2013</v>
      </c>
      <c r="J213" s="9"/>
      <c r="K213" s="9"/>
      <c r="L213" s="9"/>
      <c r="M213" s="9"/>
      <c r="N213" s="9"/>
      <c r="O213" s="9"/>
      <c r="P213" s="9"/>
      <c r="Q213" s="10"/>
    </row>
    <row r="214" spans="1:17">
      <c r="A214" s="7" t="s">
        <v>960</v>
      </c>
      <c r="B214" s="8" t="s">
        <v>961</v>
      </c>
      <c r="C214" s="8" t="s">
        <v>962</v>
      </c>
      <c r="D214" s="7" t="s">
        <v>963</v>
      </c>
      <c r="E214" s="8">
        <v>1920</v>
      </c>
      <c r="F214" s="8" t="s">
        <v>18</v>
      </c>
      <c r="G214" s="8">
        <v>1996</v>
      </c>
      <c r="H214" s="8" t="s">
        <v>94</v>
      </c>
      <c r="I214" s="7" t="s">
        <v>34</v>
      </c>
      <c r="J214" s="9"/>
      <c r="K214" s="9"/>
      <c r="L214" s="9"/>
      <c r="M214" s="9"/>
      <c r="N214" s="9"/>
      <c r="O214" s="9"/>
      <c r="P214" s="9"/>
      <c r="Q214" s="10"/>
    </row>
    <row r="215" spans="1:17">
      <c r="A215" s="7" t="s">
        <v>964</v>
      </c>
      <c r="B215" s="8" t="s">
        <v>965</v>
      </c>
      <c r="C215" s="8" t="s">
        <v>966</v>
      </c>
      <c r="D215" s="7" t="s">
        <v>967</v>
      </c>
      <c r="E215" s="8">
        <v>1979</v>
      </c>
      <c r="F215" s="8" t="s">
        <v>18</v>
      </c>
      <c r="G215" s="8" t="s">
        <v>161</v>
      </c>
      <c r="H215" s="8" t="s">
        <v>239</v>
      </c>
      <c r="I215" s="7">
        <v>2014</v>
      </c>
      <c r="J215" s="9"/>
      <c r="K215" s="9"/>
      <c r="L215" s="9"/>
      <c r="M215" s="9"/>
      <c r="N215" s="9"/>
      <c r="O215" s="9"/>
      <c r="P215" s="9"/>
      <c r="Q215" s="10"/>
    </row>
    <row r="216" spans="1:17">
      <c r="A216" s="7" t="s">
        <v>968</v>
      </c>
      <c r="B216" s="8" t="s">
        <v>969</v>
      </c>
      <c r="C216" s="8" t="s">
        <v>970</v>
      </c>
      <c r="D216" s="7" t="s">
        <v>971</v>
      </c>
      <c r="E216" s="8">
        <v>1982</v>
      </c>
      <c r="F216" s="8" t="s">
        <v>18</v>
      </c>
      <c r="G216" s="8" t="s">
        <v>161</v>
      </c>
      <c r="H216" s="8" t="s">
        <v>160</v>
      </c>
      <c r="I216" s="7">
        <v>2014</v>
      </c>
      <c r="J216" s="9"/>
      <c r="K216" s="9"/>
      <c r="L216" s="9"/>
      <c r="M216" s="9"/>
      <c r="N216" s="9"/>
      <c r="O216" s="9"/>
      <c r="P216" s="9"/>
      <c r="Q216" s="10"/>
    </row>
    <row r="217" spans="1:17">
      <c r="A217" s="7" t="s">
        <v>972</v>
      </c>
      <c r="B217" s="8" t="s">
        <v>973</v>
      </c>
      <c r="C217" s="8" t="s">
        <v>974</v>
      </c>
      <c r="D217" s="7" t="s">
        <v>975</v>
      </c>
      <c r="E217" s="8">
        <v>1986</v>
      </c>
      <c r="F217" s="8" t="s">
        <v>18</v>
      </c>
      <c r="G217" s="8">
        <v>1996</v>
      </c>
      <c r="H217" s="8" t="s">
        <v>287</v>
      </c>
      <c r="I217" s="7" t="s">
        <v>34</v>
      </c>
      <c r="J217" s="9"/>
      <c r="K217" s="9"/>
      <c r="L217" s="9"/>
      <c r="M217" s="9"/>
      <c r="N217" s="9"/>
      <c r="O217" s="9"/>
      <c r="P217" s="9"/>
      <c r="Q217" s="10"/>
    </row>
    <row r="218" spans="1:17">
      <c r="A218" s="7" t="s">
        <v>976</v>
      </c>
      <c r="B218" s="8" t="s">
        <v>977</v>
      </c>
      <c r="C218" s="8" t="s">
        <v>978</v>
      </c>
      <c r="D218" s="7" t="s">
        <v>979</v>
      </c>
      <c r="E218" s="8">
        <v>1986</v>
      </c>
      <c r="F218" s="8" t="s">
        <v>18</v>
      </c>
      <c r="G218" s="8">
        <v>1996</v>
      </c>
      <c r="H218" s="8" t="s">
        <v>287</v>
      </c>
      <c r="I218" s="7" t="s">
        <v>34</v>
      </c>
      <c r="J218" s="9"/>
      <c r="K218" s="9"/>
      <c r="L218" s="9"/>
      <c r="M218" s="9"/>
      <c r="N218" s="9"/>
      <c r="O218" s="9"/>
      <c r="P218" s="9"/>
      <c r="Q218" s="10"/>
    </row>
    <row r="219" spans="1:17">
      <c r="A219" s="7" t="s">
        <v>980</v>
      </c>
      <c r="B219" s="8" t="s">
        <v>981</v>
      </c>
      <c r="C219" s="8" t="s">
        <v>982</v>
      </c>
      <c r="D219" s="7" t="s">
        <v>983</v>
      </c>
      <c r="E219" s="8">
        <v>1999</v>
      </c>
      <c r="F219" s="8" t="s">
        <v>18</v>
      </c>
      <c r="G219" s="8">
        <v>1999</v>
      </c>
      <c r="H219" s="8" t="s">
        <v>18</v>
      </c>
      <c r="I219" s="7">
        <v>2010</v>
      </c>
      <c r="J219" s="9"/>
      <c r="K219" s="9"/>
      <c r="L219" s="9"/>
      <c r="M219" s="9"/>
      <c r="N219" s="9"/>
      <c r="O219" s="9"/>
      <c r="P219" s="9"/>
      <c r="Q219" s="10"/>
    </row>
    <row r="220" spans="1:17">
      <c r="A220" s="7" t="s">
        <v>984</v>
      </c>
      <c r="B220" s="8" t="s">
        <v>985</v>
      </c>
      <c r="C220" s="8" t="s">
        <v>986</v>
      </c>
      <c r="D220" s="7" t="s">
        <v>987</v>
      </c>
      <c r="E220" s="8">
        <v>1977</v>
      </c>
      <c r="F220" s="8" t="s">
        <v>18</v>
      </c>
      <c r="G220" s="8">
        <v>1996</v>
      </c>
      <c r="H220" s="8" t="s">
        <v>513</v>
      </c>
      <c r="I220" s="7">
        <v>2017</v>
      </c>
      <c r="J220" s="9"/>
      <c r="K220" s="9"/>
      <c r="L220" s="9"/>
      <c r="M220" s="9"/>
      <c r="N220" s="9"/>
      <c r="O220" s="9"/>
      <c r="P220" s="9"/>
      <c r="Q220" s="10"/>
    </row>
    <row r="221" spans="1:17">
      <c r="A221" s="7" t="s">
        <v>988</v>
      </c>
      <c r="B221" s="8" t="s">
        <v>989</v>
      </c>
      <c r="C221" s="8" t="s">
        <v>990</v>
      </c>
      <c r="D221" s="7" t="s">
        <v>991</v>
      </c>
      <c r="E221" s="8">
        <v>1999</v>
      </c>
      <c r="F221" s="8" t="s">
        <v>18</v>
      </c>
      <c r="G221" s="8">
        <v>1999</v>
      </c>
      <c r="H221" s="8" t="s">
        <v>18</v>
      </c>
      <c r="I221" s="7">
        <v>2009</v>
      </c>
      <c r="J221" s="9"/>
      <c r="K221" s="9"/>
      <c r="L221" s="9"/>
      <c r="M221" s="9"/>
      <c r="N221" s="9"/>
      <c r="O221" s="9"/>
      <c r="P221" s="9"/>
      <c r="Q221" s="10"/>
    </row>
    <row r="222" spans="1:17">
      <c r="A222" s="7" t="s">
        <v>992</v>
      </c>
      <c r="B222" s="8" t="s">
        <v>993</v>
      </c>
      <c r="C222" s="8" t="s">
        <v>994</v>
      </c>
      <c r="D222" s="7" t="s">
        <v>995</v>
      </c>
      <c r="E222" s="8">
        <v>1849</v>
      </c>
      <c r="F222" s="8" t="s">
        <v>18</v>
      </c>
      <c r="G222" s="8">
        <v>1996</v>
      </c>
      <c r="H222" s="8" t="s">
        <v>996</v>
      </c>
      <c r="I222" s="7" t="s">
        <v>34</v>
      </c>
      <c r="J222" s="9"/>
      <c r="K222" s="9"/>
      <c r="L222" s="9"/>
      <c r="M222" s="9"/>
      <c r="N222" s="9"/>
      <c r="O222" s="9"/>
      <c r="P222" s="9"/>
      <c r="Q222" s="10"/>
    </row>
    <row r="223" spans="1:17">
      <c r="A223" s="7" t="s">
        <v>997</v>
      </c>
      <c r="B223" s="8" t="s">
        <v>998</v>
      </c>
      <c r="C223" s="8" t="s">
        <v>999</v>
      </c>
      <c r="D223" s="7" t="s">
        <v>1000</v>
      </c>
      <c r="E223" s="8">
        <v>1942</v>
      </c>
      <c r="F223" s="8" t="s">
        <v>18</v>
      </c>
      <c r="G223" s="8">
        <v>1996</v>
      </c>
      <c r="H223" s="8" t="s">
        <v>150</v>
      </c>
      <c r="I223" s="7">
        <v>2015</v>
      </c>
      <c r="J223" s="9"/>
      <c r="K223" s="9"/>
      <c r="L223" s="9"/>
      <c r="M223" s="9"/>
      <c r="N223" s="9"/>
      <c r="O223" s="9"/>
      <c r="P223" s="9"/>
      <c r="Q223" s="10"/>
    </row>
    <row r="224" spans="1:17">
      <c r="A224" s="7" t="s">
        <v>1001</v>
      </c>
      <c r="B224" s="8" t="s">
        <v>1002</v>
      </c>
      <c r="C224" s="8" t="s">
        <v>1003</v>
      </c>
      <c r="D224" s="7" t="s">
        <v>1004</v>
      </c>
      <c r="E224" s="8">
        <v>1985</v>
      </c>
      <c r="F224" s="8" t="s">
        <v>18</v>
      </c>
      <c r="G224" s="8">
        <v>1996</v>
      </c>
      <c r="H224" s="8" t="s">
        <v>1005</v>
      </c>
      <c r="I224" s="7">
        <v>2011</v>
      </c>
      <c r="J224" s="9"/>
      <c r="K224" s="9"/>
      <c r="L224" s="9"/>
      <c r="M224" s="9"/>
      <c r="N224" s="9"/>
      <c r="O224" s="9"/>
      <c r="P224" s="9"/>
      <c r="Q224" s="10"/>
    </row>
    <row r="225" spans="1:17">
      <c r="A225" s="7" t="s">
        <v>1006</v>
      </c>
      <c r="B225" s="8" t="s">
        <v>1007</v>
      </c>
      <c r="C225" s="8" t="s">
        <v>1008</v>
      </c>
      <c r="D225" s="7" t="s">
        <v>1009</v>
      </c>
      <c r="E225" s="8">
        <v>1948</v>
      </c>
      <c r="F225" s="8" t="s">
        <v>18</v>
      </c>
      <c r="G225" s="8">
        <v>1996</v>
      </c>
      <c r="H225" s="8" t="s">
        <v>162</v>
      </c>
      <c r="I225" s="7" t="s">
        <v>34</v>
      </c>
      <c r="J225" s="9"/>
      <c r="K225" s="9"/>
      <c r="L225" s="9"/>
      <c r="M225" s="9"/>
      <c r="N225" s="9"/>
      <c r="O225" s="9"/>
      <c r="P225" s="9"/>
      <c r="Q225" s="10"/>
    </row>
    <row r="226" spans="1:17" ht="27.6">
      <c r="A226" s="7" t="s">
        <v>1010</v>
      </c>
      <c r="B226" s="8" t="s">
        <v>1011</v>
      </c>
      <c r="C226" s="8" t="s">
        <v>1012</v>
      </c>
      <c r="D226" s="7" t="s">
        <v>1013</v>
      </c>
      <c r="E226" s="8">
        <v>2005</v>
      </c>
      <c r="F226" s="8" t="s">
        <v>1014</v>
      </c>
      <c r="G226" s="8">
        <v>2005</v>
      </c>
      <c r="H226" s="8" t="s">
        <v>1014</v>
      </c>
      <c r="I226" s="7">
        <v>2017</v>
      </c>
      <c r="J226" s="9"/>
      <c r="K226" s="9"/>
      <c r="L226" s="9"/>
      <c r="M226" s="9"/>
      <c r="N226" s="9"/>
      <c r="O226" s="9"/>
      <c r="P226" s="9"/>
      <c r="Q226" s="10"/>
    </row>
    <row r="227" spans="1:17">
      <c r="A227" s="7" t="s">
        <v>1016</v>
      </c>
      <c r="B227" s="8" t="s">
        <v>1017</v>
      </c>
      <c r="C227" s="8" t="s">
        <v>1018</v>
      </c>
      <c r="D227" s="7" t="s">
        <v>1019</v>
      </c>
      <c r="E227" s="8">
        <v>1978</v>
      </c>
      <c r="F227" s="8" t="s">
        <v>18</v>
      </c>
      <c r="G227" s="8">
        <v>1996</v>
      </c>
      <c r="H227" s="8" t="s">
        <v>409</v>
      </c>
      <c r="I227" s="7" t="s">
        <v>34</v>
      </c>
      <c r="J227" s="9"/>
      <c r="K227" s="9"/>
      <c r="L227" s="9"/>
      <c r="M227" s="9"/>
      <c r="N227" s="9"/>
      <c r="O227" s="9"/>
      <c r="P227" s="9"/>
      <c r="Q227" s="10"/>
    </row>
    <row r="228" spans="1:17">
      <c r="A228" s="7" t="s">
        <v>1020</v>
      </c>
      <c r="B228" s="8" t="s">
        <v>1021</v>
      </c>
      <c r="C228" s="8" t="s">
        <v>1022</v>
      </c>
      <c r="D228" s="7" t="s">
        <v>1023</v>
      </c>
      <c r="E228" s="8">
        <v>1938</v>
      </c>
      <c r="F228" s="8" t="s">
        <v>18</v>
      </c>
      <c r="G228" s="8">
        <v>1996</v>
      </c>
      <c r="H228" s="8" t="s">
        <v>810</v>
      </c>
      <c r="I228" s="7" t="s">
        <v>34</v>
      </c>
      <c r="J228" s="9"/>
      <c r="K228" s="9"/>
      <c r="L228" s="9"/>
      <c r="M228" s="9"/>
      <c r="N228" s="9"/>
      <c r="O228" s="9"/>
      <c r="P228" s="9"/>
      <c r="Q228" s="10"/>
    </row>
    <row r="229" spans="1:17">
      <c r="A229" s="7" t="s">
        <v>1024</v>
      </c>
      <c r="B229" s="8" t="s">
        <v>1025</v>
      </c>
      <c r="C229" s="8" t="s">
        <v>1026</v>
      </c>
      <c r="D229" s="7" t="s">
        <v>1027</v>
      </c>
      <c r="E229" s="8">
        <v>2012</v>
      </c>
      <c r="F229" s="8" t="s">
        <v>18</v>
      </c>
      <c r="G229" s="8">
        <v>2012</v>
      </c>
      <c r="H229" s="8" t="s">
        <v>18</v>
      </c>
      <c r="I229" s="7">
        <v>2018</v>
      </c>
      <c r="J229" s="9"/>
      <c r="K229" s="9"/>
      <c r="L229" s="9"/>
      <c r="M229" s="9"/>
      <c r="N229" s="9"/>
      <c r="O229" s="9"/>
      <c r="P229" s="9"/>
      <c r="Q229" s="10"/>
    </row>
    <row r="230" spans="1:17">
      <c r="A230" s="7" t="s">
        <v>1028</v>
      </c>
      <c r="B230" s="8" t="s">
        <v>1029</v>
      </c>
      <c r="C230" s="8" t="s">
        <v>1030</v>
      </c>
      <c r="D230" s="7" t="s">
        <v>1031</v>
      </c>
      <c r="E230" s="8">
        <v>1981</v>
      </c>
      <c r="F230" s="8" t="s">
        <v>18</v>
      </c>
      <c r="G230" s="8">
        <v>1996</v>
      </c>
      <c r="H230" s="8" t="s">
        <v>28</v>
      </c>
      <c r="I230" s="7" t="s">
        <v>34</v>
      </c>
      <c r="J230" s="9"/>
      <c r="K230" s="9"/>
      <c r="L230" s="9"/>
      <c r="M230" s="9"/>
      <c r="N230" s="9"/>
      <c r="O230" s="9"/>
      <c r="P230" s="9"/>
      <c r="Q230" s="10"/>
    </row>
    <row r="231" spans="1:17">
      <c r="A231" s="7" t="s">
        <v>1032</v>
      </c>
      <c r="B231" s="8" t="s">
        <v>1033</v>
      </c>
      <c r="C231" s="8" t="s">
        <v>1034</v>
      </c>
      <c r="D231" s="7" t="s">
        <v>1035</v>
      </c>
      <c r="E231" s="8">
        <v>1985</v>
      </c>
      <c r="F231" s="8" t="s">
        <v>18</v>
      </c>
      <c r="G231" s="8">
        <v>1996</v>
      </c>
      <c r="H231" s="8" t="s">
        <v>115</v>
      </c>
      <c r="I231" s="7" t="s">
        <v>34</v>
      </c>
      <c r="J231" s="9"/>
      <c r="K231" s="9"/>
      <c r="L231" s="9"/>
      <c r="M231" s="9"/>
      <c r="N231" s="9"/>
      <c r="O231" s="9"/>
      <c r="P231" s="9"/>
      <c r="Q231" s="10"/>
    </row>
    <row r="232" spans="1:17">
      <c r="A232" s="7" t="s">
        <v>1036</v>
      </c>
      <c r="B232" s="8" t="s">
        <v>1037</v>
      </c>
      <c r="C232" s="8" t="s">
        <v>1038</v>
      </c>
      <c r="D232" s="7" t="s">
        <v>1039</v>
      </c>
      <c r="E232" s="8">
        <v>1996</v>
      </c>
      <c r="F232" s="8" t="s">
        <v>18</v>
      </c>
      <c r="G232" s="8">
        <v>1996</v>
      </c>
      <c r="H232" s="8" t="s">
        <v>18</v>
      </c>
      <c r="I232" s="7">
        <v>2018</v>
      </c>
      <c r="J232" s="9"/>
      <c r="K232" s="9"/>
      <c r="L232" s="9"/>
      <c r="M232" s="9"/>
      <c r="N232" s="9"/>
      <c r="O232" s="9"/>
      <c r="P232" s="9"/>
      <c r="Q232" s="10"/>
    </row>
    <row r="233" spans="1:17">
      <c r="A233" s="7" t="s">
        <v>1040</v>
      </c>
      <c r="B233" s="8" t="s">
        <v>1041</v>
      </c>
      <c r="C233" s="8" t="s">
        <v>1042</v>
      </c>
      <c r="D233" s="7" t="s">
        <v>1043</v>
      </c>
      <c r="E233" s="8">
        <v>2000</v>
      </c>
      <c r="F233" s="8" t="s">
        <v>18</v>
      </c>
      <c r="G233" s="8">
        <v>2000</v>
      </c>
      <c r="H233" s="8" t="s">
        <v>18</v>
      </c>
      <c r="I233" s="7">
        <v>2016</v>
      </c>
      <c r="J233" s="9"/>
      <c r="K233" s="9"/>
      <c r="L233" s="9"/>
      <c r="M233" s="9"/>
      <c r="N233" s="9"/>
      <c r="O233" s="9"/>
      <c r="P233" s="9"/>
      <c r="Q233" s="10"/>
    </row>
    <row r="234" spans="1:17">
      <c r="A234" s="7" t="s">
        <v>1044</v>
      </c>
      <c r="B234" s="8" t="s">
        <v>1045</v>
      </c>
      <c r="C234" s="8" t="s">
        <v>1046</v>
      </c>
      <c r="D234" s="7" t="s">
        <v>1047</v>
      </c>
      <c r="E234" s="8">
        <v>1947</v>
      </c>
      <c r="F234" s="8" t="s">
        <v>18</v>
      </c>
      <c r="G234" s="8">
        <v>1996</v>
      </c>
      <c r="H234" s="8" t="s">
        <v>229</v>
      </c>
      <c r="I234" s="7" t="s">
        <v>34</v>
      </c>
      <c r="J234" s="9"/>
      <c r="K234" s="9"/>
      <c r="L234" s="9"/>
      <c r="M234" s="9"/>
      <c r="N234" s="9"/>
      <c r="O234" s="9"/>
      <c r="P234" s="9"/>
      <c r="Q234" s="10"/>
    </row>
    <row r="235" spans="1:17">
      <c r="A235" s="7" t="s">
        <v>1048</v>
      </c>
      <c r="B235" s="8" t="s">
        <v>1049</v>
      </c>
      <c r="C235" s="8" t="s">
        <v>1050</v>
      </c>
      <c r="D235" s="7" t="s">
        <v>1051</v>
      </c>
      <c r="E235" s="8">
        <v>1952</v>
      </c>
      <c r="F235" s="8" t="s">
        <v>18</v>
      </c>
      <c r="G235" s="8">
        <v>1996</v>
      </c>
      <c r="H235" s="8" t="s">
        <v>1052</v>
      </c>
      <c r="I235" s="7" t="s">
        <v>34</v>
      </c>
      <c r="J235" s="9"/>
      <c r="K235" s="9"/>
      <c r="L235" s="9"/>
      <c r="M235" s="9"/>
      <c r="N235" s="9"/>
      <c r="O235" s="9"/>
      <c r="P235" s="9"/>
      <c r="Q235" s="10"/>
    </row>
    <row r="236" spans="1:17">
      <c r="A236" s="7" t="s">
        <v>1053</v>
      </c>
      <c r="B236" s="8" t="s">
        <v>401</v>
      </c>
      <c r="C236" s="8" t="s">
        <v>1054</v>
      </c>
      <c r="D236" s="7" t="s">
        <v>1055</v>
      </c>
      <c r="E236" s="8">
        <v>2013</v>
      </c>
      <c r="F236" s="8" t="s">
        <v>1056</v>
      </c>
      <c r="G236" s="8">
        <v>2013</v>
      </c>
      <c r="H236" s="8" t="s">
        <v>1056</v>
      </c>
      <c r="I236" s="7">
        <v>2015</v>
      </c>
      <c r="J236" s="9"/>
      <c r="K236" s="9"/>
      <c r="L236" s="9"/>
      <c r="M236" s="9"/>
      <c r="N236" s="9"/>
      <c r="O236" s="9"/>
      <c r="P236" s="9"/>
      <c r="Q236" s="10"/>
    </row>
    <row r="237" spans="1:17" ht="27.6">
      <c r="A237" s="7" t="s">
        <v>1057</v>
      </c>
      <c r="B237" s="8" t="s">
        <v>1058</v>
      </c>
      <c r="C237" s="8" t="s">
        <v>1059</v>
      </c>
      <c r="D237" s="7" t="s">
        <v>1060</v>
      </c>
      <c r="E237" s="8">
        <v>2018</v>
      </c>
      <c r="F237" s="8" t="s">
        <v>18</v>
      </c>
      <c r="G237" s="8">
        <v>2018</v>
      </c>
      <c r="H237" s="8" t="s">
        <v>18</v>
      </c>
      <c r="I237" s="7">
        <v>2018</v>
      </c>
      <c r="J237" s="9"/>
      <c r="K237" s="9"/>
      <c r="L237" s="9"/>
      <c r="M237" s="9"/>
      <c r="N237" s="9"/>
      <c r="O237" s="9"/>
      <c r="P237" s="9"/>
      <c r="Q237" s="10"/>
    </row>
    <row r="238" spans="1:17">
      <c r="A238" s="7" t="s">
        <v>1061</v>
      </c>
      <c r="B238" s="8" t="s">
        <v>1062</v>
      </c>
      <c r="C238" s="8" t="s">
        <v>1063</v>
      </c>
      <c r="D238" s="7" t="s">
        <v>1064</v>
      </c>
      <c r="E238" s="8">
        <v>1964</v>
      </c>
      <c r="F238" s="8" t="s">
        <v>18</v>
      </c>
      <c r="G238" s="8">
        <v>1996</v>
      </c>
      <c r="H238" s="8" t="s">
        <v>579</v>
      </c>
      <c r="I238" s="7">
        <v>2005</v>
      </c>
      <c r="J238" s="9"/>
      <c r="K238" s="9"/>
      <c r="L238" s="9"/>
      <c r="M238" s="9"/>
      <c r="N238" s="9"/>
      <c r="O238" s="9"/>
      <c r="P238" s="9"/>
      <c r="Q238" s="10"/>
    </row>
    <row r="239" spans="1:17">
      <c r="A239" s="7" t="s">
        <v>1065</v>
      </c>
      <c r="B239" s="8" t="s">
        <v>1066</v>
      </c>
      <c r="C239" s="8" t="s">
        <v>1067</v>
      </c>
      <c r="D239" s="7" t="s">
        <v>1068</v>
      </c>
      <c r="E239" s="8">
        <v>1980</v>
      </c>
      <c r="F239" s="8" t="s">
        <v>163</v>
      </c>
      <c r="G239" s="8">
        <v>1996</v>
      </c>
      <c r="H239" s="8" t="s">
        <v>1069</v>
      </c>
      <c r="I239" s="7">
        <v>2017</v>
      </c>
      <c r="J239" s="9"/>
      <c r="K239" s="9"/>
      <c r="L239" s="9"/>
      <c r="M239" s="9"/>
      <c r="N239" s="9"/>
      <c r="O239" s="9"/>
      <c r="P239" s="9"/>
      <c r="Q239" s="10"/>
    </row>
    <row r="240" spans="1:17">
      <c r="A240" s="7" t="s">
        <v>1070</v>
      </c>
      <c r="B240" s="8" t="s">
        <v>1071</v>
      </c>
      <c r="C240" s="8" t="s">
        <v>1072</v>
      </c>
      <c r="D240" s="7" t="s">
        <v>1073</v>
      </c>
      <c r="E240" s="8">
        <v>1959</v>
      </c>
      <c r="F240" s="8" t="s">
        <v>18</v>
      </c>
      <c r="G240" s="8">
        <v>1996</v>
      </c>
      <c r="H240" s="8" t="s">
        <v>668</v>
      </c>
      <c r="I240" s="7" t="s">
        <v>34</v>
      </c>
      <c r="J240" s="9"/>
      <c r="K240" s="9"/>
      <c r="L240" s="9"/>
      <c r="M240" s="9"/>
      <c r="N240" s="9"/>
      <c r="O240" s="9"/>
      <c r="P240" s="9"/>
      <c r="Q240" s="10"/>
    </row>
    <row r="241" spans="1:17">
      <c r="A241" s="7" t="s">
        <v>1074</v>
      </c>
      <c r="B241" s="8" t="s">
        <v>1075</v>
      </c>
      <c r="C241" s="8" t="s">
        <v>1076</v>
      </c>
      <c r="D241" s="7" t="s">
        <v>1077</v>
      </c>
      <c r="E241" s="8">
        <v>2007</v>
      </c>
      <c r="F241" s="8" t="s">
        <v>18</v>
      </c>
      <c r="G241" s="8">
        <v>2007</v>
      </c>
      <c r="H241" s="8" t="s">
        <v>18</v>
      </c>
      <c r="I241" s="7">
        <v>2009</v>
      </c>
      <c r="J241" s="9"/>
      <c r="K241" s="9"/>
      <c r="L241" s="9"/>
      <c r="M241" s="9"/>
      <c r="N241" s="9"/>
      <c r="O241" s="9"/>
      <c r="P241" s="9"/>
      <c r="Q241" s="10"/>
    </row>
    <row r="242" spans="1:17">
      <c r="A242" s="7" t="s">
        <v>1078</v>
      </c>
      <c r="B242" s="8" t="s">
        <v>1079</v>
      </c>
      <c r="C242" s="8" t="s">
        <v>1080</v>
      </c>
      <c r="D242" s="7" t="s">
        <v>1081</v>
      </c>
      <c r="E242" s="8">
        <v>1888</v>
      </c>
      <c r="F242" s="8" t="s">
        <v>18</v>
      </c>
      <c r="G242" s="8">
        <v>1996</v>
      </c>
      <c r="H242" s="8" t="s">
        <v>663</v>
      </c>
      <c r="I242" s="7">
        <v>2016</v>
      </c>
      <c r="J242" s="9"/>
      <c r="K242" s="9"/>
      <c r="L242" s="9"/>
      <c r="M242" s="9"/>
      <c r="N242" s="9"/>
      <c r="O242" s="9"/>
      <c r="P242" s="9"/>
      <c r="Q242" s="10"/>
    </row>
    <row r="243" spans="1:17">
      <c r="A243" s="7" t="s">
        <v>1082</v>
      </c>
      <c r="B243" s="8" t="s">
        <v>1083</v>
      </c>
      <c r="C243" s="8" t="s">
        <v>1084</v>
      </c>
      <c r="D243" s="7" t="s">
        <v>1085</v>
      </c>
      <c r="E243" s="8">
        <v>1986</v>
      </c>
      <c r="F243" s="8" t="s">
        <v>18</v>
      </c>
      <c r="G243" s="8">
        <v>1996</v>
      </c>
      <c r="H243" s="8" t="s">
        <v>64</v>
      </c>
      <c r="I243" s="7" t="s">
        <v>34</v>
      </c>
      <c r="J243" s="9"/>
      <c r="K243" s="9"/>
      <c r="L243" s="9"/>
      <c r="M243" s="9"/>
      <c r="N243" s="9"/>
      <c r="O243" s="9"/>
      <c r="P243" s="9"/>
      <c r="Q243" s="10"/>
    </row>
    <row r="244" spans="1:17">
      <c r="A244" s="7" t="s">
        <v>1086</v>
      </c>
      <c r="B244" s="8" t="s">
        <v>1087</v>
      </c>
      <c r="C244" s="8" t="s">
        <v>1088</v>
      </c>
      <c r="D244" s="7" t="s">
        <v>1089</v>
      </c>
      <c r="E244" s="8">
        <v>2008</v>
      </c>
      <c r="F244" s="8" t="s">
        <v>18</v>
      </c>
      <c r="G244" s="8">
        <v>2008</v>
      </c>
      <c r="H244" s="8" t="s">
        <v>18</v>
      </c>
      <c r="I244" s="7">
        <v>2008</v>
      </c>
      <c r="J244" s="9"/>
      <c r="K244" s="9"/>
      <c r="L244" s="9"/>
      <c r="M244" s="9"/>
      <c r="N244" s="9"/>
      <c r="O244" s="9"/>
      <c r="P244" s="9"/>
      <c r="Q244" s="10"/>
    </row>
    <row r="245" spans="1:17">
      <c r="A245" s="7" t="s">
        <v>1090</v>
      </c>
      <c r="B245" s="8" t="s">
        <v>1091</v>
      </c>
      <c r="C245" s="8" t="s">
        <v>1092</v>
      </c>
      <c r="D245" s="7" t="s">
        <v>1093</v>
      </c>
      <c r="E245" s="8">
        <v>1937</v>
      </c>
      <c r="F245" s="8" t="s">
        <v>18</v>
      </c>
      <c r="G245" s="8">
        <v>1996</v>
      </c>
      <c r="H245" s="8" t="s">
        <v>163</v>
      </c>
      <c r="I245" s="7" t="s">
        <v>34</v>
      </c>
      <c r="J245" s="9"/>
      <c r="K245" s="9"/>
      <c r="L245" s="9"/>
      <c r="M245" s="9"/>
      <c r="N245" s="9"/>
      <c r="O245" s="9"/>
      <c r="P245" s="9"/>
      <c r="Q245" s="10"/>
    </row>
    <row r="246" spans="1:17">
      <c r="A246" s="7" t="s">
        <v>1094</v>
      </c>
      <c r="B246" s="8" t="s">
        <v>1095</v>
      </c>
      <c r="C246" s="8" t="s">
        <v>1096</v>
      </c>
      <c r="D246" s="7" t="s">
        <v>1097</v>
      </c>
      <c r="E246" s="8">
        <v>1998</v>
      </c>
      <c r="F246" s="8" t="s">
        <v>296</v>
      </c>
      <c r="G246" s="8">
        <v>1998</v>
      </c>
      <c r="H246" s="8" t="s">
        <v>296</v>
      </c>
      <c r="I246" s="7">
        <v>2014</v>
      </c>
      <c r="J246" s="9"/>
      <c r="K246" s="9"/>
      <c r="L246" s="9"/>
      <c r="M246" s="9"/>
      <c r="N246" s="9"/>
      <c r="O246" s="9"/>
      <c r="P246" s="9"/>
      <c r="Q246" s="10"/>
    </row>
    <row r="247" spans="1:17" ht="27.6">
      <c r="A247" s="7" t="s">
        <v>1098</v>
      </c>
      <c r="B247" s="8" t="s">
        <v>1099</v>
      </c>
      <c r="C247" s="8" t="s">
        <v>1100</v>
      </c>
      <c r="D247" s="7" t="s">
        <v>1101</v>
      </c>
      <c r="E247" s="8">
        <v>1996</v>
      </c>
      <c r="F247" s="8" t="s">
        <v>810</v>
      </c>
      <c r="G247" s="8">
        <v>1996</v>
      </c>
      <c r="H247" s="8" t="s">
        <v>810</v>
      </c>
      <c r="I247" s="7">
        <v>2016</v>
      </c>
      <c r="J247" s="9"/>
      <c r="K247" s="9"/>
      <c r="L247" s="9"/>
      <c r="M247" s="9"/>
      <c r="N247" s="9"/>
      <c r="O247" s="9"/>
      <c r="P247" s="9"/>
      <c r="Q247" s="10"/>
    </row>
    <row r="248" spans="1:17">
      <c r="A248" s="7" t="s">
        <v>1102</v>
      </c>
      <c r="B248" s="8" t="s">
        <v>1103</v>
      </c>
      <c r="C248" s="8" t="s">
        <v>1104</v>
      </c>
      <c r="D248" s="7" t="s">
        <v>1105</v>
      </c>
      <c r="E248" s="8">
        <v>1971</v>
      </c>
      <c r="F248" s="8" t="s">
        <v>18</v>
      </c>
      <c r="G248" s="8">
        <v>1996</v>
      </c>
      <c r="H248" s="8" t="s">
        <v>640</v>
      </c>
      <c r="I248" s="7">
        <v>2006</v>
      </c>
      <c r="J248" s="9"/>
      <c r="K248" s="9"/>
      <c r="L248" s="9"/>
      <c r="M248" s="9"/>
      <c r="N248" s="9"/>
      <c r="O248" s="9"/>
      <c r="P248" s="9"/>
      <c r="Q248" s="10"/>
    </row>
    <row r="249" spans="1:17">
      <c r="A249" s="7" t="s">
        <v>1106</v>
      </c>
      <c r="B249" s="8" t="s">
        <v>1107</v>
      </c>
      <c r="C249" s="8" t="s">
        <v>1108</v>
      </c>
      <c r="D249" s="7" t="s">
        <v>1109</v>
      </c>
      <c r="E249" s="8">
        <v>1907</v>
      </c>
      <c r="F249" s="8" t="s">
        <v>18</v>
      </c>
      <c r="G249" s="8">
        <v>1996</v>
      </c>
      <c r="H249" s="8" t="s">
        <v>100</v>
      </c>
      <c r="I249" s="7" t="s">
        <v>34</v>
      </c>
      <c r="J249" s="9"/>
      <c r="K249" s="9"/>
      <c r="L249" s="9"/>
      <c r="M249" s="9"/>
      <c r="N249" s="9"/>
      <c r="O249" s="9"/>
      <c r="P249" s="9"/>
      <c r="Q249" s="10"/>
    </row>
    <row r="250" spans="1:17">
      <c r="A250" s="7" t="s">
        <v>1110</v>
      </c>
      <c r="B250" s="8" t="s">
        <v>1111</v>
      </c>
      <c r="C250" s="8" t="s">
        <v>1112</v>
      </c>
      <c r="D250" s="7" t="s">
        <v>1113</v>
      </c>
      <c r="E250" s="8">
        <v>1981</v>
      </c>
      <c r="F250" s="8" t="s">
        <v>18</v>
      </c>
      <c r="G250" s="8">
        <v>1996</v>
      </c>
      <c r="H250" s="8" t="s">
        <v>1114</v>
      </c>
      <c r="I250" s="7" t="s">
        <v>34</v>
      </c>
      <c r="J250" s="9"/>
      <c r="K250" s="9"/>
      <c r="L250" s="9"/>
      <c r="M250" s="9"/>
      <c r="N250" s="9"/>
      <c r="O250" s="9"/>
      <c r="P250" s="9"/>
      <c r="Q250" s="10"/>
    </row>
    <row r="251" spans="1:17">
      <c r="A251" s="7" t="s">
        <v>1115</v>
      </c>
      <c r="B251" s="8" t="s">
        <v>1116</v>
      </c>
      <c r="C251" s="8" t="s">
        <v>1117</v>
      </c>
      <c r="D251" s="7" t="s">
        <v>1118</v>
      </c>
      <c r="E251" s="8">
        <v>1982</v>
      </c>
      <c r="F251" s="8" t="s">
        <v>18</v>
      </c>
      <c r="G251" s="8">
        <v>1996</v>
      </c>
      <c r="H251" s="8" t="s">
        <v>27</v>
      </c>
      <c r="I251" s="7" t="s">
        <v>34</v>
      </c>
      <c r="J251" s="9"/>
      <c r="K251" s="9"/>
      <c r="L251" s="9"/>
      <c r="M251" s="9"/>
      <c r="N251" s="9"/>
      <c r="O251" s="9"/>
      <c r="P251" s="9"/>
      <c r="Q251" s="10"/>
    </row>
    <row r="252" spans="1:17" ht="27.6">
      <c r="A252" s="7" t="s">
        <v>1119</v>
      </c>
      <c r="B252" s="8" t="s">
        <v>1120</v>
      </c>
      <c r="C252" s="8" t="s">
        <v>1121</v>
      </c>
      <c r="D252" s="7" t="s">
        <v>1122</v>
      </c>
      <c r="E252" s="8">
        <v>1884</v>
      </c>
      <c r="F252" s="8" t="s">
        <v>18</v>
      </c>
      <c r="G252" s="8">
        <v>1996</v>
      </c>
      <c r="H252" s="8" t="s">
        <v>1015</v>
      </c>
      <c r="I252" s="7">
        <v>2011</v>
      </c>
      <c r="J252" s="9"/>
      <c r="K252" s="9"/>
      <c r="L252" s="9"/>
      <c r="M252" s="9"/>
      <c r="N252" s="9"/>
      <c r="O252" s="9"/>
      <c r="P252" s="9"/>
      <c r="Q252" s="10"/>
    </row>
    <row r="253" spans="1:17">
      <c r="A253" s="7" t="s">
        <v>1123</v>
      </c>
      <c r="B253" s="8" t="s">
        <v>1124</v>
      </c>
      <c r="C253" s="8" t="s">
        <v>1125</v>
      </c>
      <c r="D253" s="7" t="s">
        <v>1126</v>
      </c>
      <c r="E253" s="8">
        <v>1991</v>
      </c>
      <c r="F253" s="8" t="s">
        <v>18</v>
      </c>
      <c r="G253" s="8">
        <v>1996</v>
      </c>
      <c r="H253" s="8" t="s">
        <v>377</v>
      </c>
      <c r="I253" s="7">
        <v>2013</v>
      </c>
      <c r="J253" s="9"/>
      <c r="K253" s="9"/>
      <c r="L253" s="9"/>
      <c r="M253" s="9"/>
      <c r="N253" s="9"/>
      <c r="O253" s="9"/>
      <c r="P253" s="9"/>
      <c r="Q253" s="10"/>
    </row>
    <row r="254" spans="1:17">
      <c r="A254" s="7" t="s">
        <v>1127</v>
      </c>
      <c r="B254" s="8" t="s">
        <v>1128</v>
      </c>
      <c r="C254" s="8" t="s">
        <v>1129</v>
      </c>
      <c r="D254" s="7" t="s">
        <v>1130</v>
      </c>
      <c r="E254" s="8">
        <v>1997</v>
      </c>
      <c r="F254" s="8" t="s">
        <v>18</v>
      </c>
      <c r="G254" s="8">
        <v>1997</v>
      </c>
      <c r="H254" s="8" t="s">
        <v>18</v>
      </c>
      <c r="I254" s="7">
        <v>2008</v>
      </c>
      <c r="J254" s="9"/>
      <c r="K254" s="9"/>
      <c r="L254" s="9"/>
      <c r="M254" s="9"/>
      <c r="N254" s="9"/>
      <c r="O254" s="9"/>
      <c r="P254" s="9"/>
      <c r="Q254" s="10"/>
    </row>
    <row r="255" spans="1:17">
      <c r="A255" s="7" t="s">
        <v>1131</v>
      </c>
      <c r="B255" s="8" t="s">
        <v>1132</v>
      </c>
      <c r="C255" s="8" t="s">
        <v>1133</v>
      </c>
      <c r="D255" s="7" t="s">
        <v>1134</v>
      </c>
      <c r="E255" s="8">
        <v>1952</v>
      </c>
      <c r="F255" s="8" t="s">
        <v>18</v>
      </c>
      <c r="G255" s="8">
        <v>1996</v>
      </c>
      <c r="H255" s="8" t="s">
        <v>1135</v>
      </c>
      <c r="I255" s="7" t="s">
        <v>34</v>
      </c>
      <c r="J255" s="9"/>
      <c r="K255" s="9"/>
      <c r="L255" s="9"/>
      <c r="M255" s="9"/>
      <c r="N255" s="9"/>
      <c r="O255" s="9"/>
      <c r="P255" s="9"/>
      <c r="Q255" s="10"/>
    </row>
    <row r="256" spans="1:17" ht="27.6">
      <c r="A256" s="7" t="s">
        <v>1136</v>
      </c>
      <c r="B256" s="8" t="s">
        <v>1137</v>
      </c>
      <c r="C256" s="8" t="s">
        <v>1138</v>
      </c>
      <c r="D256" s="7" t="s">
        <v>1139</v>
      </c>
      <c r="E256" s="8">
        <v>1969</v>
      </c>
      <c r="F256" s="8" t="s">
        <v>18</v>
      </c>
      <c r="G256" s="8">
        <v>1996</v>
      </c>
      <c r="H256" s="8" t="s">
        <v>257</v>
      </c>
      <c r="I256" s="7">
        <v>2006</v>
      </c>
      <c r="J256" s="9"/>
      <c r="K256" s="9"/>
      <c r="L256" s="9"/>
      <c r="M256" s="9"/>
      <c r="N256" s="9"/>
      <c r="O256" s="9"/>
      <c r="P256" s="9"/>
      <c r="Q256" s="10"/>
    </row>
    <row r="257" spans="1:17">
      <c r="A257" s="7" t="s">
        <v>1140</v>
      </c>
      <c r="B257" s="8" t="s">
        <v>1141</v>
      </c>
      <c r="C257" s="8" t="s">
        <v>1142</v>
      </c>
      <c r="D257" s="7" t="s">
        <v>1143</v>
      </c>
      <c r="E257" s="8">
        <v>1974</v>
      </c>
      <c r="F257" s="8" t="s">
        <v>18</v>
      </c>
      <c r="G257" s="8">
        <v>1996</v>
      </c>
      <c r="H257" s="8" t="s">
        <v>382</v>
      </c>
      <c r="I257" s="7">
        <v>2013</v>
      </c>
      <c r="J257" s="9"/>
      <c r="K257" s="9"/>
      <c r="L257" s="9"/>
      <c r="M257" s="9"/>
      <c r="N257" s="9"/>
      <c r="O257" s="9"/>
      <c r="P257" s="9"/>
      <c r="Q257" s="10"/>
    </row>
    <row r="258" spans="1:17">
      <c r="A258" s="7" t="s">
        <v>1144</v>
      </c>
      <c r="B258" s="8" t="s">
        <v>1145</v>
      </c>
      <c r="C258" s="8" t="s">
        <v>1146</v>
      </c>
      <c r="D258" s="7" t="s">
        <v>1147</v>
      </c>
      <c r="E258" s="8">
        <v>1969</v>
      </c>
      <c r="F258" s="8" t="s">
        <v>363</v>
      </c>
      <c r="G258" s="8">
        <v>1996</v>
      </c>
      <c r="H258" s="8" t="s">
        <v>668</v>
      </c>
      <c r="I258" s="7">
        <v>2006</v>
      </c>
      <c r="J258" s="9"/>
      <c r="K258" s="9"/>
      <c r="L258" s="9"/>
      <c r="M258" s="9"/>
      <c r="N258" s="9"/>
      <c r="O258" s="9"/>
      <c r="P258" s="9"/>
      <c r="Q258" s="10"/>
    </row>
    <row r="259" spans="1:17">
      <c r="A259" s="7" t="s">
        <v>1148</v>
      </c>
      <c r="B259" s="8" t="s">
        <v>1149</v>
      </c>
      <c r="C259" s="8" t="s">
        <v>1150</v>
      </c>
      <c r="D259" s="7" t="s">
        <v>1151</v>
      </c>
      <c r="E259" s="8">
        <v>1978</v>
      </c>
      <c r="F259" s="8" t="s">
        <v>18</v>
      </c>
      <c r="G259" s="8">
        <v>1996</v>
      </c>
      <c r="H259" s="8" t="s">
        <v>409</v>
      </c>
      <c r="I259" s="7">
        <v>2017</v>
      </c>
      <c r="J259" s="9"/>
      <c r="K259" s="9"/>
      <c r="L259" s="9"/>
      <c r="M259" s="9"/>
      <c r="N259" s="9"/>
      <c r="O259" s="9"/>
      <c r="P259" s="9"/>
      <c r="Q259" s="10"/>
    </row>
    <row r="260" spans="1:17">
      <c r="A260" s="7" t="s">
        <v>1152</v>
      </c>
      <c r="B260" s="8" t="s">
        <v>1153</v>
      </c>
      <c r="C260" s="8" t="s">
        <v>1154</v>
      </c>
      <c r="D260" s="7" t="s">
        <v>1155</v>
      </c>
      <c r="E260" s="8">
        <v>1922</v>
      </c>
      <c r="F260" s="8" t="s">
        <v>18</v>
      </c>
      <c r="G260" s="8">
        <v>1996</v>
      </c>
      <c r="H260" s="8" t="s">
        <v>1156</v>
      </c>
      <c r="I260" s="7">
        <v>2012</v>
      </c>
      <c r="J260" s="9"/>
      <c r="K260" s="9"/>
      <c r="L260" s="9"/>
      <c r="M260" s="9"/>
      <c r="N260" s="9"/>
      <c r="O260" s="9"/>
      <c r="P260" s="9"/>
      <c r="Q260" s="10"/>
    </row>
    <row r="261" spans="1:17">
      <c r="A261" s="7" t="s">
        <v>1157</v>
      </c>
      <c r="B261" s="8" t="s">
        <v>1158</v>
      </c>
      <c r="C261" s="8" t="s">
        <v>1159</v>
      </c>
      <c r="D261" s="7" t="s">
        <v>1160</v>
      </c>
      <c r="E261" s="8">
        <v>1988</v>
      </c>
      <c r="F261" s="8" t="s">
        <v>18</v>
      </c>
      <c r="G261" s="8">
        <v>1996</v>
      </c>
      <c r="H261" s="8" t="s">
        <v>64</v>
      </c>
      <c r="I261" s="7" t="s">
        <v>34</v>
      </c>
      <c r="J261" s="9"/>
      <c r="K261" s="9"/>
      <c r="L261" s="9"/>
      <c r="M261" s="9"/>
      <c r="N261" s="9"/>
      <c r="O261" s="9"/>
      <c r="P261" s="9"/>
      <c r="Q261" s="10"/>
    </row>
    <row r="262" spans="1:17" ht="27.6">
      <c r="A262" s="7" t="s">
        <v>1161</v>
      </c>
      <c r="B262" s="8" t="s">
        <v>1162</v>
      </c>
      <c r="C262" s="8" t="s">
        <v>1163</v>
      </c>
      <c r="D262" s="7" t="s">
        <v>1164</v>
      </c>
      <c r="E262" s="8">
        <v>1994</v>
      </c>
      <c r="F262" s="8" t="s">
        <v>18</v>
      </c>
      <c r="G262" s="8">
        <v>1996</v>
      </c>
      <c r="H262" s="8" t="s">
        <v>1165</v>
      </c>
      <c r="I262" s="7" t="s">
        <v>34</v>
      </c>
      <c r="J262" s="9"/>
      <c r="K262" s="9"/>
      <c r="L262" s="9"/>
      <c r="M262" s="9"/>
      <c r="N262" s="9"/>
      <c r="O262" s="9"/>
      <c r="P262" s="9"/>
      <c r="Q262" s="10"/>
    </row>
    <row r="263" spans="1:17">
      <c r="A263" s="7" t="s">
        <v>1166</v>
      </c>
      <c r="B263" s="8" t="s">
        <v>1167</v>
      </c>
      <c r="C263" s="8" t="s">
        <v>1168</v>
      </c>
      <c r="D263" s="7" t="s">
        <v>1169</v>
      </c>
      <c r="E263" s="8">
        <v>1953</v>
      </c>
      <c r="F263" s="8" t="s">
        <v>18</v>
      </c>
      <c r="G263" s="8">
        <v>1996</v>
      </c>
      <c r="H263" s="8" t="s">
        <v>996</v>
      </c>
      <c r="I263" s="7">
        <v>2015</v>
      </c>
      <c r="J263" s="9"/>
      <c r="K263" s="9"/>
      <c r="L263" s="9"/>
      <c r="M263" s="9"/>
      <c r="N263" s="9"/>
      <c r="O263" s="9"/>
      <c r="P263" s="9"/>
      <c r="Q263" s="10"/>
    </row>
    <row r="264" spans="1:17">
      <c r="A264" s="7" t="s">
        <v>1170</v>
      </c>
      <c r="B264" s="8" t="s">
        <v>1171</v>
      </c>
      <c r="C264" s="8" t="s">
        <v>1172</v>
      </c>
      <c r="D264" s="7" t="s">
        <v>1173</v>
      </c>
      <c r="E264" s="8">
        <v>1998</v>
      </c>
      <c r="F264" s="8" t="s">
        <v>18</v>
      </c>
      <c r="G264" s="8">
        <v>1998</v>
      </c>
      <c r="H264" s="8" t="s">
        <v>18</v>
      </c>
      <c r="I264" s="7" t="s">
        <v>34</v>
      </c>
      <c r="J264" s="9"/>
      <c r="K264" s="9"/>
      <c r="L264" s="9"/>
      <c r="M264" s="9"/>
      <c r="N264" s="9"/>
      <c r="O264" s="9"/>
      <c r="P264" s="9"/>
      <c r="Q264" s="10"/>
    </row>
    <row r="265" spans="1:17">
      <c r="A265" s="7" t="s">
        <v>1174</v>
      </c>
      <c r="B265" s="8" t="s">
        <v>1175</v>
      </c>
      <c r="C265" s="8" t="s">
        <v>1176</v>
      </c>
      <c r="D265" s="7" t="s">
        <v>1177</v>
      </c>
      <c r="E265" s="8">
        <v>1956</v>
      </c>
      <c r="F265" s="8" t="s">
        <v>18</v>
      </c>
      <c r="G265" s="8">
        <v>1996</v>
      </c>
      <c r="H265" s="8" t="s">
        <v>197</v>
      </c>
      <c r="I265" s="7">
        <v>2012</v>
      </c>
      <c r="J265" s="9"/>
      <c r="K265" s="9"/>
      <c r="L265" s="9"/>
      <c r="M265" s="9"/>
      <c r="N265" s="9"/>
      <c r="O265" s="9"/>
      <c r="P265" s="9"/>
      <c r="Q265" s="10"/>
    </row>
    <row r="266" spans="1:17">
      <c r="A266" s="7" t="s">
        <v>1178</v>
      </c>
      <c r="B266" s="8" t="s">
        <v>1179</v>
      </c>
      <c r="C266" s="8" t="s">
        <v>1180</v>
      </c>
      <c r="D266" s="7" t="s">
        <v>1181</v>
      </c>
      <c r="E266" s="8">
        <v>1994</v>
      </c>
      <c r="F266" s="8" t="s">
        <v>239</v>
      </c>
      <c r="G266" s="8">
        <v>1996</v>
      </c>
      <c r="H266" s="8" t="s">
        <v>202</v>
      </c>
      <c r="I266" s="7">
        <v>2012</v>
      </c>
      <c r="J266" s="9"/>
      <c r="K266" s="9"/>
      <c r="L266" s="9"/>
      <c r="M266" s="9"/>
      <c r="N266" s="9"/>
      <c r="O266" s="9"/>
      <c r="P266" s="9"/>
      <c r="Q266" s="10"/>
    </row>
    <row r="267" spans="1:17">
      <c r="A267" s="7" t="s">
        <v>1182</v>
      </c>
      <c r="B267" s="8" t="s">
        <v>1183</v>
      </c>
      <c r="C267" s="8" t="s">
        <v>1184</v>
      </c>
      <c r="D267" s="7" t="s">
        <v>1185</v>
      </c>
      <c r="E267" s="8">
        <v>2003</v>
      </c>
      <c r="F267" s="8" t="s">
        <v>18</v>
      </c>
      <c r="G267" s="8">
        <v>2003</v>
      </c>
      <c r="H267" s="8" t="s">
        <v>18</v>
      </c>
      <c r="I267" s="7" t="s">
        <v>34</v>
      </c>
      <c r="J267" s="9"/>
      <c r="K267" s="9"/>
      <c r="L267" s="9"/>
      <c r="M267" s="9"/>
      <c r="N267" s="9"/>
      <c r="O267" s="9"/>
      <c r="P267" s="9"/>
      <c r="Q267" s="10"/>
    </row>
    <row r="268" spans="1:17">
      <c r="A268" s="7" t="s">
        <v>1186</v>
      </c>
      <c r="B268" s="8" t="s">
        <v>1187</v>
      </c>
      <c r="C268" s="8" t="s">
        <v>1188</v>
      </c>
      <c r="D268" s="7" t="s">
        <v>1189</v>
      </c>
      <c r="E268" s="8">
        <v>1964</v>
      </c>
      <c r="F268" s="8" t="s">
        <v>39</v>
      </c>
      <c r="G268" s="8">
        <v>1996</v>
      </c>
      <c r="H268" s="8" t="s">
        <v>145</v>
      </c>
      <c r="I268" s="7">
        <v>2010</v>
      </c>
      <c r="J268" s="9"/>
      <c r="K268" s="9"/>
      <c r="L268" s="9"/>
      <c r="M268" s="9"/>
      <c r="N268" s="9"/>
      <c r="O268" s="9"/>
      <c r="P268" s="9"/>
      <c r="Q268" s="10"/>
    </row>
    <row r="269" spans="1:17">
      <c r="A269" s="7" t="s">
        <v>1190</v>
      </c>
      <c r="B269" s="8" t="s">
        <v>1191</v>
      </c>
      <c r="C269" s="8" t="s">
        <v>1192</v>
      </c>
      <c r="D269" s="7" t="s">
        <v>1193</v>
      </c>
      <c r="E269" s="8">
        <v>1980</v>
      </c>
      <c r="F269" s="8" t="s">
        <v>18</v>
      </c>
      <c r="G269" s="8">
        <v>1996</v>
      </c>
      <c r="H269" s="8" t="s">
        <v>110</v>
      </c>
      <c r="I269" s="7" t="s">
        <v>34</v>
      </c>
      <c r="J269" s="9"/>
      <c r="K269" s="9"/>
      <c r="L269" s="9"/>
      <c r="M269" s="9"/>
      <c r="N269" s="9"/>
      <c r="O269" s="9"/>
      <c r="P269" s="9"/>
      <c r="Q269" s="10"/>
    </row>
    <row r="270" spans="1:17">
      <c r="A270" s="7" t="s">
        <v>1194</v>
      </c>
      <c r="B270" s="8" t="s">
        <v>1195</v>
      </c>
      <c r="C270" s="8" t="s">
        <v>1196</v>
      </c>
      <c r="D270" s="7" t="s">
        <v>1197</v>
      </c>
      <c r="E270" s="8">
        <v>1952</v>
      </c>
      <c r="F270" s="8" t="s">
        <v>18</v>
      </c>
      <c r="G270" s="8">
        <v>1996</v>
      </c>
      <c r="H270" s="8" t="s">
        <v>325</v>
      </c>
      <c r="I270" s="7">
        <v>2009</v>
      </c>
      <c r="J270" s="9"/>
      <c r="K270" s="9"/>
      <c r="L270" s="9"/>
      <c r="M270" s="9"/>
      <c r="N270" s="9"/>
      <c r="O270" s="9"/>
      <c r="P270" s="9"/>
      <c r="Q270" s="10"/>
    </row>
    <row r="271" spans="1:17" ht="27.6">
      <c r="A271" s="7" t="s">
        <v>1198</v>
      </c>
      <c r="B271" s="8" t="s">
        <v>1199</v>
      </c>
      <c r="C271" s="8" t="s">
        <v>1200</v>
      </c>
      <c r="D271" s="7" t="s">
        <v>1201</v>
      </c>
      <c r="E271" s="8">
        <v>1982</v>
      </c>
      <c r="F271" s="8" t="s">
        <v>18</v>
      </c>
      <c r="G271" s="8">
        <v>1996</v>
      </c>
      <c r="H271" s="8" t="s">
        <v>27</v>
      </c>
      <c r="I271" s="7" t="s">
        <v>34</v>
      </c>
      <c r="J271" s="9"/>
      <c r="K271" s="9"/>
      <c r="L271" s="9"/>
      <c r="M271" s="9"/>
      <c r="N271" s="9"/>
      <c r="O271" s="9"/>
      <c r="P271" s="9"/>
      <c r="Q271" s="10"/>
    </row>
    <row r="272" spans="1:17">
      <c r="A272" s="7" t="s">
        <v>1202</v>
      </c>
      <c r="B272" s="8" t="s">
        <v>1203</v>
      </c>
      <c r="C272" s="8" t="s">
        <v>1204</v>
      </c>
      <c r="D272" s="7" t="s">
        <v>1205</v>
      </c>
      <c r="E272" s="8">
        <v>1895</v>
      </c>
      <c r="F272" s="8" t="s">
        <v>18</v>
      </c>
      <c r="G272" s="8">
        <v>1996</v>
      </c>
      <c r="H272" s="8" t="s">
        <v>1206</v>
      </c>
      <c r="I272" s="7">
        <v>2013</v>
      </c>
      <c r="J272" s="9"/>
      <c r="K272" s="9"/>
      <c r="L272" s="9"/>
      <c r="M272" s="9"/>
      <c r="N272" s="9"/>
      <c r="O272" s="9"/>
      <c r="P272" s="9"/>
      <c r="Q272" s="10"/>
    </row>
    <row r="273" spans="1:17">
      <c r="A273" s="7" t="s">
        <v>1207</v>
      </c>
      <c r="B273" s="8" t="s">
        <v>1208</v>
      </c>
      <c r="C273" s="8" t="s">
        <v>1209</v>
      </c>
      <c r="D273" s="7" t="s">
        <v>1210</v>
      </c>
      <c r="E273" s="8">
        <v>1952</v>
      </c>
      <c r="F273" s="8" t="s">
        <v>18</v>
      </c>
      <c r="G273" s="8">
        <v>1996</v>
      </c>
      <c r="H273" s="8" t="s">
        <v>1211</v>
      </c>
      <c r="I273" s="7">
        <v>2018</v>
      </c>
      <c r="J273" s="9"/>
      <c r="K273" s="9"/>
      <c r="L273" s="9"/>
      <c r="M273" s="9"/>
      <c r="N273" s="9"/>
      <c r="O273" s="9"/>
      <c r="P273" s="9"/>
      <c r="Q273" s="10"/>
    </row>
    <row r="274" spans="1:17">
      <c r="A274" s="7" t="s">
        <v>1212</v>
      </c>
      <c r="B274" s="8" t="s">
        <v>1213</v>
      </c>
      <c r="C274" s="8" t="s">
        <v>1214</v>
      </c>
      <c r="D274" s="7" t="s">
        <v>1215</v>
      </c>
      <c r="E274" s="8">
        <v>1952</v>
      </c>
      <c r="F274" s="8" t="s">
        <v>144</v>
      </c>
      <c r="G274" s="8">
        <v>1996</v>
      </c>
      <c r="H274" s="8" t="s">
        <v>483</v>
      </c>
      <c r="I274" s="7">
        <v>2017</v>
      </c>
      <c r="J274" s="9"/>
      <c r="K274" s="9"/>
      <c r="L274" s="9"/>
      <c r="M274" s="9"/>
      <c r="N274" s="9"/>
      <c r="O274" s="9"/>
      <c r="P274" s="9"/>
      <c r="Q274" s="10"/>
    </row>
    <row r="275" spans="1:17">
      <c r="A275" s="7" t="s">
        <v>1216</v>
      </c>
      <c r="B275" s="8" t="s">
        <v>1217</v>
      </c>
      <c r="C275" s="8" t="s">
        <v>1218</v>
      </c>
      <c r="D275" s="7" t="s">
        <v>1219</v>
      </c>
      <c r="E275" s="8">
        <v>1956</v>
      </c>
      <c r="F275" s="8" t="s">
        <v>18</v>
      </c>
      <c r="G275" s="8">
        <v>1996</v>
      </c>
      <c r="H275" s="8" t="s">
        <v>197</v>
      </c>
      <c r="I275" s="7">
        <v>2014</v>
      </c>
      <c r="J275" s="9"/>
      <c r="K275" s="9"/>
      <c r="L275" s="9"/>
      <c r="M275" s="9"/>
      <c r="N275" s="9"/>
      <c r="O275" s="9"/>
      <c r="P275" s="9"/>
      <c r="Q275" s="10"/>
    </row>
    <row r="276" spans="1:17">
      <c r="A276" s="7" t="s">
        <v>1220</v>
      </c>
      <c r="B276" s="8" t="s">
        <v>1221</v>
      </c>
      <c r="C276" s="8" t="s">
        <v>1222</v>
      </c>
      <c r="D276" s="7" t="s">
        <v>1223</v>
      </c>
      <c r="E276" s="8">
        <v>1960</v>
      </c>
      <c r="F276" s="8" t="s">
        <v>18</v>
      </c>
      <c r="G276" s="8">
        <v>1996</v>
      </c>
      <c r="H276" s="8" t="s">
        <v>13</v>
      </c>
      <c r="I276" s="7" t="s">
        <v>34</v>
      </c>
      <c r="J276" s="9"/>
      <c r="K276" s="9"/>
      <c r="L276" s="9"/>
      <c r="M276" s="9"/>
      <c r="N276" s="9"/>
      <c r="O276" s="9"/>
      <c r="P276" s="9"/>
      <c r="Q276" s="10"/>
    </row>
    <row r="277" spans="1:17">
      <c r="A277" s="7" t="s">
        <v>1224</v>
      </c>
      <c r="B277" s="8" t="s">
        <v>1225</v>
      </c>
      <c r="C277" s="8" t="s">
        <v>1226</v>
      </c>
      <c r="D277" s="7" t="s">
        <v>1227</v>
      </c>
      <c r="E277" s="8">
        <v>1960</v>
      </c>
      <c r="F277" s="8" t="s">
        <v>18</v>
      </c>
      <c r="G277" s="8">
        <v>1996</v>
      </c>
      <c r="H277" s="8" t="s">
        <v>13</v>
      </c>
      <c r="I277" s="7" t="s">
        <v>34</v>
      </c>
      <c r="J277" s="9"/>
      <c r="K277" s="9"/>
      <c r="L277" s="9"/>
      <c r="M277" s="9"/>
      <c r="N277" s="9"/>
      <c r="O277" s="9"/>
      <c r="P277" s="9"/>
      <c r="Q277" s="10"/>
    </row>
    <row r="278" spans="1:17">
      <c r="A278" s="7" t="s">
        <v>1228</v>
      </c>
      <c r="B278" s="8" t="s">
        <v>1229</v>
      </c>
      <c r="C278" s="8" t="s">
        <v>1230</v>
      </c>
      <c r="D278" s="7" t="s">
        <v>1231</v>
      </c>
      <c r="E278" s="8">
        <v>1971</v>
      </c>
      <c r="F278" s="8" t="s">
        <v>18</v>
      </c>
      <c r="G278" s="8">
        <v>1996</v>
      </c>
      <c r="H278" s="8" t="s">
        <v>640</v>
      </c>
      <c r="I278" s="7" t="s">
        <v>34</v>
      </c>
      <c r="J278" s="9"/>
      <c r="K278" s="9"/>
      <c r="L278" s="9"/>
      <c r="M278" s="9"/>
      <c r="N278" s="9"/>
      <c r="O278" s="9"/>
      <c r="P278" s="9"/>
      <c r="Q278" s="10"/>
    </row>
    <row r="279" spans="1:17">
      <c r="A279" s="7" t="s">
        <v>1232</v>
      </c>
      <c r="B279" s="8" t="s">
        <v>1233</v>
      </c>
      <c r="C279" s="8" t="s">
        <v>1234</v>
      </c>
      <c r="D279" s="7" t="s">
        <v>1235</v>
      </c>
      <c r="E279" s="8">
        <v>1965</v>
      </c>
      <c r="F279" s="8" t="s">
        <v>18</v>
      </c>
      <c r="G279" s="8">
        <v>1996</v>
      </c>
      <c r="H279" s="8" t="s">
        <v>39</v>
      </c>
      <c r="I279" s="7" t="s">
        <v>34</v>
      </c>
      <c r="J279" s="9"/>
      <c r="K279" s="9"/>
      <c r="L279" s="9"/>
      <c r="M279" s="9"/>
      <c r="N279" s="9"/>
      <c r="O279" s="9"/>
      <c r="P279" s="9"/>
      <c r="Q279" s="10"/>
    </row>
    <row r="280" spans="1:17">
      <c r="A280" s="7" t="s">
        <v>1236</v>
      </c>
      <c r="B280" s="8" t="s">
        <v>1237</v>
      </c>
      <c r="C280" s="8" t="s">
        <v>1238</v>
      </c>
      <c r="D280" s="7" t="s">
        <v>1239</v>
      </c>
      <c r="E280" s="8">
        <v>2013</v>
      </c>
      <c r="F280" s="8" t="s">
        <v>18</v>
      </c>
      <c r="G280" s="8">
        <v>2013</v>
      </c>
      <c r="H280" s="8" t="s">
        <v>18</v>
      </c>
      <c r="I280" s="7">
        <v>2018</v>
      </c>
      <c r="J280" s="9"/>
      <c r="K280" s="9"/>
      <c r="L280" s="9"/>
      <c r="M280" s="9"/>
      <c r="N280" s="9"/>
      <c r="O280" s="9"/>
      <c r="P280" s="9"/>
      <c r="Q280" s="10"/>
    </row>
    <row r="281" spans="1:17">
      <c r="A281" s="7" t="s">
        <v>1240</v>
      </c>
      <c r="B281" s="8" t="s">
        <v>1241</v>
      </c>
      <c r="C281" s="8" t="s">
        <v>1242</v>
      </c>
      <c r="D281" s="7" t="s">
        <v>1243</v>
      </c>
      <c r="E281" s="8">
        <v>2006</v>
      </c>
      <c r="F281" s="8" t="s">
        <v>18</v>
      </c>
      <c r="G281" s="8">
        <v>2006</v>
      </c>
      <c r="H281" s="8" t="s">
        <v>18</v>
      </c>
      <c r="I281" s="7">
        <v>2007</v>
      </c>
      <c r="J281" s="9"/>
      <c r="K281" s="9"/>
      <c r="L281" s="9"/>
      <c r="M281" s="9"/>
      <c r="N281" s="9"/>
      <c r="O281" s="9"/>
      <c r="P281" s="9"/>
      <c r="Q281" s="10"/>
    </row>
    <row r="282" spans="1:17">
      <c r="A282" s="7" t="s">
        <v>1244</v>
      </c>
      <c r="B282" s="8" t="s">
        <v>1245</v>
      </c>
      <c r="C282" s="8" t="s">
        <v>1246</v>
      </c>
      <c r="D282" s="7" t="s">
        <v>1247</v>
      </c>
      <c r="E282" s="8">
        <v>1958</v>
      </c>
      <c r="F282" s="8" t="s">
        <v>18</v>
      </c>
      <c r="G282" s="8">
        <v>1996</v>
      </c>
      <c r="H282" s="8" t="s">
        <v>677</v>
      </c>
      <c r="I282" s="7" t="s">
        <v>34</v>
      </c>
      <c r="J282" s="9"/>
      <c r="K282" s="9"/>
      <c r="L282" s="9"/>
      <c r="M282" s="9"/>
      <c r="N282" s="9"/>
      <c r="O282" s="9"/>
      <c r="P282" s="9"/>
      <c r="Q282" s="10"/>
    </row>
    <row r="283" spans="1:17">
      <c r="A283" s="7" t="s">
        <v>1248</v>
      </c>
      <c r="B283" s="8" t="s">
        <v>1249</v>
      </c>
      <c r="C283" s="8" t="s">
        <v>1250</v>
      </c>
      <c r="D283" s="7" t="s">
        <v>461</v>
      </c>
      <c r="E283" s="8">
        <v>1886</v>
      </c>
      <c r="F283" s="8" t="s">
        <v>18</v>
      </c>
      <c r="G283" s="8">
        <v>1996</v>
      </c>
      <c r="H283" s="8" t="s">
        <v>1251</v>
      </c>
      <c r="I283" s="7" t="s">
        <v>34</v>
      </c>
      <c r="J283" s="9"/>
      <c r="K283" s="9"/>
      <c r="L283" s="9"/>
      <c r="M283" s="9"/>
      <c r="N283" s="9"/>
      <c r="O283" s="9"/>
      <c r="P283" s="9"/>
      <c r="Q283" s="10"/>
    </row>
    <row r="284" spans="1:17">
      <c r="A284" s="7" t="s">
        <v>1252</v>
      </c>
      <c r="B284" s="8" t="s">
        <v>1253</v>
      </c>
      <c r="C284" s="8" t="s">
        <v>1254</v>
      </c>
      <c r="D284" s="7" t="s">
        <v>1255</v>
      </c>
      <c r="E284" s="8">
        <v>1961</v>
      </c>
      <c r="F284" s="8" t="s">
        <v>18</v>
      </c>
      <c r="G284" s="8">
        <v>1996</v>
      </c>
      <c r="H284" s="8" t="s">
        <v>13</v>
      </c>
      <c r="I284" s="7">
        <v>2009</v>
      </c>
      <c r="J284" s="9"/>
      <c r="K284" s="9"/>
      <c r="L284" s="9"/>
      <c r="M284" s="9"/>
      <c r="N284" s="9"/>
      <c r="O284" s="9"/>
      <c r="P284" s="9"/>
      <c r="Q284" s="10"/>
    </row>
    <row r="285" spans="1:17">
      <c r="A285" s="7" t="s">
        <v>1256</v>
      </c>
      <c r="B285" s="8" t="s">
        <v>1257</v>
      </c>
      <c r="C285" s="8" t="s">
        <v>1258</v>
      </c>
      <c r="D285" s="7" t="s">
        <v>1259</v>
      </c>
      <c r="E285" s="8">
        <v>1922</v>
      </c>
      <c r="F285" s="8" t="s">
        <v>18</v>
      </c>
      <c r="G285" s="8">
        <v>1996</v>
      </c>
      <c r="H285" s="8" t="s">
        <v>177</v>
      </c>
      <c r="I285" s="7">
        <v>2005</v>
      </c>
      <c r="J285" s="9"/>
      <c r="K285" s="9"/>
      <c r="L285" s="9"/>
      <c r="M285" s="9"/>
      <c r="N285" s="9"/>
      <c r="O285" s="9"/>
      <c r="P285" s="9"/>
      <c r="Q285" s="10"/>
    </row>
    <row r="286" spans="1:17" ht="27.6">
      <c r="A286" s="7" t="s">
        <v>1260</v>
      </c>
      <c r="B286" s="8" t="s">
        <v>1261</v>
      </c>
      <c r="C286" s="8" t="s">
        <v>1262</v>
      </c>
      <c r="D286" s="7" t="s">
        <v>1263</v>
      </c>
      <c r="E286" s="8">
        <v>1941</v>
      </c>
      <c r="F286" s="8" t="s">
        <v>18</v>
      </c>
      <c r="G286" s="8">
        <v>1996</v>
      </c>
      <c r="H286" s="8" t="s">
        <v>1264</v>
      </c>
      <c r="I286" s="7">
        <v>2017</v>
      </c>
      <c r="J286" s="9"/>
      <c r="K286" s="9"/>
      <c r="L286" s="9"/>
      <c r="M286" s="9"/>
      <c r="N286" s="9"/>
      <c r="O286" s="9"/>
      <c r="P286" s="9"/>
      <c r="Q286" s="10"/>
    </row>
    <row r="287" spans="1:17" ht="27.6">
      <c r="A287" s="7" t="s">
        <v>1265</v>
      </c>
      <c r="B287" s="8" t="s">
        <v>1266</v>
      </c>
      <c r="C287" s="8" t="s">
        <v>1267</v>
      </c>
      <c r="D287" s="7" t="s">
        <v>1268</v>
      </c>
      <c r="E287" s="8">
        <v>1996</v>
      </c>
      <c r="F287" s="8" t="s">
        <v>18</v>
      </c>
      <c r="G287" s="8">
        <v>1996</v>
      </c>
      <c r="H287" s="8" t="s">
        <v>18</v>
      </c>
      <c r="I287" s="7" t="s">
        <v>34</v>
      </c>
      <c r="J287" s="9"/>
      <c r="K287" s="9"/>
      <c r="L287" s="9"/>
      <c r="M287" s="9"/>
      <c r="N287" s="9"/>
      <c r="O287" s="9"/>
      <c r="P287" s="9"/>
      <c r="Q287" s="10"/>
    </row>
    <row r="288" spans="1:17">
      <c r="A288" s="7" t="s">
        <v>1269</v>
      </c>
      <c r="B288" s="8" t="s">
        <v>1270</v>
      </c>
      <c r="C288" s="8" t="s">
        <v>1271</v>
      </c>
      <c r="D288" s="7" t="s">
        <v>1272</v>
      </c>
      <c r="E288" s="8">
        <v>2008</v>
      </c>
      <c r="F288" s="8" t="s">
        <v>18</v>
      </c>
      <c r="G288" s="8">
        <v>2008</v>
      </c>
      <c r="H288" s="8" t="s">
        <v>18</v>
      </c>
      <c r="I288" s="7">
        <v>2009</v>
      </c>
      <c r="J288" s="9"/>
      <c r="K288" s="9"/>
      <c r="L288" s="9"/>
      <c r="M288" s="9"/>
      <c r="N288" s="9"/>
      <c r="O288" s="9"/>
      <c r="P288" s="9"/>
      <c r="Q288" s="10"/>
    </row>
    <row r="289" spans="1:17">
      <c r="A289" s="7" t="s">
        <v>1273</v>
      </c>
      <c r="B289" s="8" t="s">
        <v>1274</v>
      </c>
      <c r="C289" s="8" t="s">
        <v>1275</v>
      </c>
      <c r="D289" s="7" t="s">
        <v>1276</v>
      </c>
      <c r="E289" s="8">
        <v>1904</v>
      </c>
      <c r="F289" s="8" t="s">
        <v>18</v>
      </c>
      <c r="G289" s="8">
        <v>1996</v>
      </c>
      <c r="H289" s="8" t="s">
        <v>1277</v>
      </c>
      <c r="I289" s="7">
        <v>2011</v>
      </c>
      <c r="J289" s="9"/>
      <c r="K289" s="9"/>
      <c r="L289" s="9"/>
      <c r="M289" s="9"/>
      <c r="N289" s="9"/>
      <c r="O289" s="9"/>
      <c r="P289" s="9"/>
      <c r="Q289" s="10"/>
    </row>
    <row r="290" spans="1:17" ht="27.6">
      <c r="A290" s="7" t="s">
        <v>1278</v>
      </c>
      <c r="B290" s="8" t="s">
        <v>1279</v>
      </c>
      <c r="C290" s="8" t="s">
        <v>1280</v>
      </c>
      <c r="D290" s="7" t="s">
        <v>1281</v>
      </c>
      <c r="E290" s="8">
        <v>1985</v>
      </c>
      <c r="F290" s="8" t="s">
        <v>18</v>
      </c>
      <c r="G290" s="8">
        <v>1996</v>
      </c>
      <c r="H290" s="8" t="s">
        <v>115</v>
      </c>
      <c r="I290" s="7" t="s">
        <v>34</v>
      </c>
      <c r="J290" s="9"/>
      <c r="K290" s="9"/>
      <c r="L290" s="9"/>
      <c r="M290" s="9"/>
      <c r="N290" s="9"/>
      <c r="O290" s="9"/>
      <c r="P290" s="9"/>
      <c r="Q290" s="10"/>
    </row>
    <row r="291" spans="1:17" ht="41.4">
      <c r="A291" s="7" t="s">
        <v>1282</v>
      </c>
      <c r="B291" s="8" t="s">
        <v>1283</v>
      </c>
      <c r="C291" s="8" t="s">
        <v>1284</v>
      </c>
      <c r="D291" s="7" t="s">
        <v>1285</v>
      </c>
      <c r="E291" s="8">
        <v>1976</v>
      </c>
      <c r="F291" s="8" t="s">
        <v>18</v>
      </c>
      <c r="G291" s="8">
        <v>1996</v>
      </c>
      <c r="H291" s="8" t="s">
        <v>234</v>
      </c>
      <c r="I291" s="7">
        <v>2008</v>
      </c>
      <c r="J291" s="9"/>
      <c r="K291" s="9"/>
      <c r="L291" s="9"/>
      <c r="M291" s="9"/>
      <c r="N291" s="9"/>
      <c r="O291" s="9"/>
      <c r="P291" s="9"/>
      <c r="Q291" s="10"/>
    </row>
    <row r="292" spans="1:17">
      <c r="A292" s="7" t="s">
        <v>1286</v>
      </c>
      <c r="B292" s="8" t="s">
        <v>1287</v>
      </c>
      <c r="C292" s="8" t="s">
        <v>1288</v>
      </c>
      <c r="D292" s="7" t="s">
        <v>1289</v>
      </c>
      <c r="E292" s="8">
        <v>1928</v>
      </c>
      <c r="F292" s="8" t="s">
        <v>18</v>
      </c>
      <c r="G292" s="8">
        <v>1996</v>
      </c>
      <c r="H292" s="8" t="s">
        <v>1290</v>
      </c>
      <c r="I292" s="7">
        <v>2018</v>
      </c>
      <c r="J292" s="9"/>
      <c r="K292" s="9"/>
      <c r="L292" s="9"/>
      <c r="M292" s="9"/>
      <c r="N292" s="9"/>
      <c r="O292" s="9"/>
      <c r="P292" s="9"/>
      <c r="Q292" s="10"/>
    </row>
    <row r="293" spans="1:17">
      <c r="A293" s="7" t="s">
        <v>1291</v>
      </c>
      <c r="B293" s="8" t="s">
        <v>1292</v>
      </c>
      <c r="C293" s="8" t="s">
        <v>1293</v>
      </c>
      <c r="D293" s="7" t="s">
        <v>1294</v>
      </c>
      <c r="E293" s="8">
        <v>1899</v>
      </c>
      <c r="F293" s="8" t="s">
        <v>18</v>
      </c>
      <c r="G293" s="8">
        <v>1996</v>
      </c>
      <c r="H293" s="8" t="s">
        <v>195</v>
      </c>
      <c r="I293" s="7" t="s">
        <v>34</v>
      </c>
      <c r="J293" s="9"/>
      <c r="K293" s="9"/>
      <c r="L293" s="9"/>
      <c r="M293" s="9"/>
      <c r="N293" s="9"/>
      <c r="O293" s="9"/>
      <c r="P293" s="9"/>
      <c r="Q293" s="10"/>
    </row>
    <row r="294" spans="1:17" ht="27.6">
      <c r="A294" s="7" t="s">
        <v>1295</v>
      </c>
      <c r="B294" s="8" t="s">
        <v>1296</v>
      </c>
      <c r="C294" s="8" t="s">
        <v>1297</v>
      </c>
      <c r="D294" s="7" t="s">
        <v>1298</v>
      </c>
      <c r="E294" s="8">
        <v>2008</v>
      </c>
      <c r="F294" s="8" t="s">
        <v>18</v>
      </c>
      <c r="G294" s="8">
        <v>2008</v>
      </c>
      <c r="H294" s="8" t="s">
        <v>18</v>
      </c>
      <c r="I294" s="7">
        <v>2009</v>
      </c>
      <c r="J294" s="9"/>
      <c r="K294" s="9"/>
      <c r="L294" s="9"/>
      <c r="M294" s="9"/>
      <c r="N294" s="9"/>
      <c r="O294" s="9"/>
      <c r="P294" s="9"/>
      <c r="Q294" s="10"/>
    </row>
    <row r="295" spans="1:17" ht="27.6">
      <c r="A295" s="7" t="s">
        <v>1299</v>
      </c>
      <c r="B295" s="8" t="s">
        <v>1300</v>
      </c>
      <c r="C295" s="8" t="s">
        <v>1301</v>
      </c>
      <c r="D295" s="7" t="s">
        <v>1302</v>
      </c>
      <c r="E295" s="8">
        <v>1995</v>
      </c>
      <c r="F295" s="8" t="s">
        <v>1303</v>
      </c>
      <c r="G295" s="8">
        <v>1996</v>
      </c>
      <c r="H295" s="8" t="s">
        <v>1304</v>
      </c>
      <c r="I295" s="7">
        <v>2009</v>
      </c>
      <c r="J295" s="9"/>
      <c r="K295" s="9"/>
      <c r="L295" s="9"/>
      <c r="M295" s="9"/>
      <c r="N295" s="9"/>
      <c r="O295" s="9"/>
      <c r="P295" s="9"/>
      <c r="Q295" s="10"/>
    </row>
    <row r="296" spans="1:17" ht="27.6">
      <c r="A296" s="7" t="s">
        <v>1305</v>
      </c>
      <c r="B296" s="8" t="s">
        <v>1306</v>
      </c>
      <c r="C296" s="8" t="s">
        <v>1307</v>
      </c>
      <c r="D296" s="7" t="s">
        <v>1308</v>
      </c>
      <c r="E296" s="8">
        <v>1995</v>
      </c>
      <c r="F296" s="8" t="s">
        <v>1309</v>
      </c>
      <c r="G296" s="8">
        <v>1996</v>
      </c>
      <c r="H296" s="8" t="s">
        <v>1310</v>
      </c>
      <c r="I296" s="7">
        <v>2009</v>
      </c>
      <c r="J296" s="9"/>
      <c r="K296" s="9"/>
      <c r="L296" s="9"/>
      <c r="M296" s="9"/>
      <c r="N296" s="9"/>
      <c r="O296" s="9"/>
      <c r="P296" s="9"/>
      <c r="Q296" s="10"/>
    </row>
    <row r="297" spans="1:17">
      <c r="A297" s="7" t="s">
        <v>1311</v>
      </c>
      <c r="B297" s="8" t="s">
        <v>1312</v>
      </c>
      <c r="C297" s="8" t="s">
        <v>1313</v>
      </c>
      <c r="D297" s="7" t="s">
        <v>1314</v>
      </c>
      <c r="E297" s="8">
        <v>1956</v>
      </c>
      <c r="F297" s="8" t="s">
        <v>18</v>
      </c>
      <c r="G297" s="8">
        <v>1996</v>
      </c>
      <c r="H297" s="8" t="s">
        <v>197</v>
      </c>
      <c r="I297" s="7">
        <v>2009</v>
      </c>
      <c r="J297" s="9"/>
      <c r="K297" s="9"/>
      <c r="L297" s="9"/>
      <c r="M297" s="9"/>
      <c r="N297" s="9"/>
      <c r="O297" s="9"/>
      <c r="P297" s="9"/>
      <c r="Q297" s="10"/>
    </row>
    <row r="298" spans="1:17">
      <c r="A298" s="7" t="s">
        <v>1315</v>
      </c>
      <c r="B298" s="8" t="s">
        <v>1316</v>
      </c>
      <c r="C298" s="8" t="s">
        <v>1317</v>
      </c>
      <c r="D298" s="7" t="s">
        <v>1318</v>
      </c>
      <c r="E298" s="8">
        <v>1889</v>
      </c>
      <c r="F298" s="8" t="s">
        <v>18</v>
      </c>
      <c r="G298" s="8">
        <v>1996</v>
      </c>
      <c r="H298" s="8" t="s">
        <v>239</v>
      </c>
      <c r="I298" s="7">
        <v>2005</v>
      </c>
      <c r="J298" s="9"/>
      <c r="K298" s="9"/>
      <c r="L298" s="9"/>
      <c r="M298" s="9"/>
      <c r="N298" s="9"/>
      <c r="O298" s="9"/>
      <c r="P298" s="9"/>
      <c r="Q298" s="10"/>
    </row>
    <row r="299" spans="1:17">
      <c r="A299" s="7" t="s">
        <v>1319</v>
      </c>
      <c r="B299" s="8" t="s">
        <v>1320</v>
      </c>
      <c r="C299" s="8" t="s">
        <v>1321</v>
      </c>
      <c r="D299" s="7" t="s">
        <v>1322</v>
      </c>
      <c r="E299" s="8">
        <v>1890</v>
      </c>
      <c r="F299" s="8" t="s">
        <v>18</v>
      </c>
      <c r="G299" s="8">
        <v>1996</v>
      </c>
      <c r="H299" s="8" t="s">
        <v>1323</v>
      </c>
      <c r="I299" s="7">
        <v>2015</v>
      </c>
      <c r="J299" s="9"/>
      <c r="K299" s="9"/>
      <c r="L299" s="9"/>
      <c r="M299" s="9"/>
      <c r="N299" s="9"/>
      <c r="O299" s="9"/>
      <c r="P299" s="9"/>
      <c r="Q299" s="10"/>
    </row>
    <row r="300" spans="1:17">
      <c r="A300" s="7" t="s">
        <v>1324</v>
      </c>
      <c r="B300" s="8" t="s">
        <v>1325</v>
      </c>
      <c r="C300" s="8" t="s">
        <v>1326</v>
      </c>
      <c r="D300" s="7" t="s">
        <v>1327</v>
      </c>
      <c r="E300" s="8">
        <v>1915</v>
      </c>
      <c r="F300" s="8" t="s">
        <v>18</v>
      </c>
      <c r="G300" s="8">
        <v>1996</v>
      </c>
      <c r="H300" s="8" t="s">
        <v>1328</v>
      </c>
      <c r="I300" s="7">
        <v>2005</v>
      </c>
      <c r="J300" s="9"/>
      <c r="K300" s="9"/>
      <c r="L300" s="9"/>
      <c r="M300" s="9"/>
      <c r="N300" s="9"/>
      <c r="O300" s="9"/>
      <c r="P300" s="9"/>
      <c r="Q300" s="10"/>
    </row>
    <row r="301" spans="1:17">
      <c r="A301" s="7" t="s">
        <v>1329</v>
      </c>
      <c r="B301" s="8" t="s">
        <v>1330</v>
      </c>
      <c r="C301" s="8" t="s">
        <v>1331</v>
      </c>
      <c r="D301" s="7" t="s">
        <v>1332</v>
      </c>
      <c r="E301" s="8">
        <v>1983</v>
      </c>
      <c r="F301" s="8" t="s">
        <v>18</v>
      </c>
      <c r="G301" s="8">
        <v>1996</v>
      </c>
      <c r="H301" s="8" t="s">
        <v>1333</v>
      </c>
      <c r="I301" s="7" t="s">
        <v>34</v>
      </c>
      <c r="J301" s="9"/>
      <c r="K301" s="9"/>
      <c r="L301" s="9"/>
      <c r="M301" s="9"/>
      <c r="N301" s="9"/>
      <c r="O301" s="9"/>
      <c r="P301" s="9"/>
      <c r="Q301" s="10"/>
    </row>
    <row r="302" spans="1:17">
      <c r="A302" s="7" t="s">
        <v>1334</v>
      </c>
      <c r="B302" s="8" t="s">
        <v>1335</v>
      </c>
      <c r="C302" s="8" t="s">
        <v>1336</v>
      </c>
      <c r="D302" s="7" t="s">
        <v>1337</v>
      </c>
      <c r="E302" s="8">
        <v>1950</v>
      </c>
      <c r="F302" s="8" t="s">
        <v>18</v>
      </c>
      <c r="G302" s="8" t="s">
        <v>161</v>
      </c>
      <c r="H302" s="8" t="s">
        <v>1338</v>
      </c>
      <c r="I302" s="7">
        <v>2014</v>
      </c>
      <c r="J302" s="9"/>
      <c r="K302" s="9"/>
      <c r="L302" s="9"/>
      <c r="M302" s="9"/>
      <c r="N302" s="9"/>
      <c r="O302" s="9"/>
      <c r="P302" s="9"/>
      <c r="Q302" s="10"/>
    </row>
    <row r="303" spans="1:17">
      <c r="A303" s="7" t="s">
        <v>1339</v>
      </c>
      <c r="B303" s="8" t="s">
        <v>1340</v>
      </c>
      <c r="C303" s="8" t="s">
        <v>1341</v>
      </c>
      <c r="D303" s="7" t="s">
        <v>1342</v>
      </c>
      <c r="E303" s="8">
        <v>1886</v>
      </c>
      <c r="F303" s="8" t="s">
        <v>18</v>
      </c>
      <c r="G303" s="8">
        <v>1996</v>
      </c>
      <c r="H303" s="8" t="s">
        <v>287</v>
      </c>
      <c r="I303" s="7">
        <v>2011</v>
      </c>
      <c r="J303" s="9"/>
      <c r="K303" s="9"/>
      <c r="L303" s="9"/>
      <c r="M303" s="9"/>
      <c r="N303" s="9"/>
      <c r="O303" s="9"/>
      <c r="P303" s="9"/>
      <c r="Q303" s="10"/>
    </row>
    <row r="304" spans="1:17">
      <c r="A304" s="7" t="s">
        <v>1343</v>
      </c>
      <c r="B304" s="8" t="s">
        <v>1344</v>
      </c>
      <c r="C304" s="8" t="s">
        <v>1345</v>
      </c>
      <c r="D304" s="7" t="s">
        <v>1346</v>
      </c>
      <c r="E304" s="8">
        <v>1930</v>
      </c>
      <c r="F304" s="8" t="s">
        <v>18</v>
      </c>
      <c r="G304" s="8">
        <v>1996</v>
      </c>
      <c r="H304" s="8" t="s">
        <v>195</v>
      </c>
      <c r="I304" s="7" t="s">
        <v>34</v>
      </c>
      <c r="J304" s="9"/>
      <c r="K304" s="9"/>
      <c r="L304" s="9"/>
      <c r="M304" s="9"/>
      <c r="N304" s="9"/>
      <c r="O304" s="9"/>
      <c r="P304" s="9"/>
      <c r="Q304" s="10"/>
    </row>
    <row r="305" spans="1:17" ht="27.6">
      <c r="A305" s="7" t="s">
        <v>1347</v>
      </c>
      <c r="B305" s="8" t="s">
        <v>1348</v>
      </c>
      <c r="C305" s="8" t="s">
        <v>1349</v>
      </c>
      <c r="D305" s="7" t="s">
        <v>1350</v>
      </c>
      <c r="E305" s="8">
        <v>1948</v>
      </c>
      <c r="F305" s="8" t="s">
        <v>18</v>
      </c>
      <c r="G305" s="8">
        <v>1996</v>
      </c>
      <c r="H305" s="8" t="s">
        <v>229</v>
      </c>
      <c r="I305" s="7" t="s">
        <v>34</v>
      </c>
      <c r="J305" s="9"/>
      <c r="K305" s="9"/>
      <c r="L305" s="9"/>
      <c r="M305" s="9"/>
      <c r="N305" s="9"/>
      <c r="O305" s="9"/>
      <c r="P305" s="9"/>
      <c r="Q305" s="10"/>
    </row>
    <row r="306" spans="1:17">
      <c r="A306" s="7" t="s">
        <v>1351</v>
      </c>
      <c r="B306" s="8" t="s">
        <v>1352</v>
      </c>
      <c r="C306" s="8" t="s">
        <v>1353</v>
      </c>
      <c r="D306" s="7" t="s">
        <v>1354</v>
      </c>
      <c r="E306" s="8">
        <v>2011</v>
      </c>
      <c r="F306" s="8" t="s">
        <v>18</v>
      </c>
      <c r="G306" s="8">
        <v>2011</v>
      </c>
      <c r="H306" s="8" t="s">
        <v>18</v>
      </c>
      <c r="I306" s="7">
        <v>2011</v>
      </c>
      <c r="J306" s="9"/>
      <c r="K306" s="9"/>
      <c r="L306" s="9"/>
      <c r="M306" s="9"/>
      <c r="N306" s="9"/>
      <c r="O306" s="9"/>
      <c r="P306" s="9"/>
      <c r="Q306" s="10"/>
    </row>
    <row r="307" spans="1:17">
      <c r="A307" s="7" t="s">
        <v>1355</v>
      </c>
      <c r="B307" s="8" t="s">
        <v>1356</v>
      </c>
      <c r="C307" s="8" t="s">
        <v>1357</v>
      </c>
      <c r="D307" s="7" t="s">
        <v>1358</v>
      </c>
      <c r="E307" s="8">
        <v>2012</v>
      </c>
      <c r="F307" s="8" t="s">
        <v>18</v>
      </c>
      <c r="G307" s="8">
        <v>2012</v>
      </c>
      <c r="H307" s="8" t="s">
        <v>18</v>
      </c>
      <c r="I307" s="7">
        <v>2012</v>
      </c>
      <c r="J307" s="9"/>
      <c r="K307" s="9"/>
      <c r="L307" s="9"/>
      <c r="M307" s="9"/>
      <c r="N307" s="9"/>
      <c r="O307" s="9"/>
      <c r="P307" s="9"/>
      <c r="Q307" s="10"/>
    </row>
    <row r="308" spans="1:17">
      <c r="A308" s="7" t="s">
        <v>1359</v>
      </c>
      <c r="B308" s="8" t="s">
        <v>1360</v>
      </c>
      <c r="C308" s="8" t="s">
        <v>1361</v>
      </c>
      <c r="D308" s="7" t="s">
        <v>1362</v>
      </c>
      <c r="E308" s="8">
        <v>1933</v>
      </c>
      <c r="F308" s="8" t="s">
        <v>18</v>
      </c>
      <c r="G308" s="8">
        <v>1996</v>
      </c>
      <c r="H308" s="8" t="s">
        <v>1114</v>
      </c>
      <c r="I308" s="7">
        <v>2011</v>
      </c>
      <c r="J308" s="9"/>
      <c r="K308" s="9"/>
      <c r="L308" s="9"/>
      <c r="M308" s="9"/>
      <c r="N308" s="9"/>
      <c r="O308" s="9"/>
      <c r="P308" s="9"/>
      <c r="Q308" s="10"/>
    </row>
    <row r="309" spans="1:17">
      <c r="A309" s="7" t="s">
        <v>1363</v>
      </c>
      <c r="B309" s="8" t="s">
        <v>1364</v>
      </c>
      <c r="C309" s="8" t="s">
        <v>1365</v>
      </c>
      <c r="D309" s="7" t="s">
        <v>1366</v>
      </c>
      <c r="E309" s="8">
        <v>1925</v>
      </c>
      <c r="F309" s="8" t="s">
        <v>18</v>
      </c>
      <c r="G309" s="8">
        <v>1996</v>
      </c>
      <c r="H309" s="8" t="s">
        <v>1367</v>
      </c>
      <c r="I309" s="7" t="s">
        <v>34</v>
      </c>
      <c r="J309" s="9"/>
      <c r="K309" s="9"/>
      <c r="L309" s="9"/>
      <c r="M309" s="9"/>
      <c r="N309" s="9"/>
      <c r="O309" s="9"/>
      <c r="P309" s="9"/>
      <c r="Q309" s="10"/>
    </row>
    <row r="310" spans="1:17">
      <c r="A310" s="7" t="s">
        <v>1368</v>
      </c>
      <c r="B310" s="8" t="s">
        <v>1369</v>
      </c>
      <c r="C310" s="8" t="s">
        <v>1370</v>
      </c>
      <c r="D310" s="7" t="s">
        <v>1371</v>
      </c>
      <c r="E310" s="8">
        <v>1988</v>
      </c>
      <c r="F310" s="8" t="s">
        <v>18</v>
      </c>
      <c r="G310" s="8">
        <v>1996</v>
      </c>
      <c r="H310" s="8" t="s">
        <v>64</v>
      </c>
      <c r="I310" s="7" t="s">
        <v>34</v>
      </c>
      <c r="J310" s="9"/>
      <c r="K310" s="9"/>
      <c r="L310" s="9"/>
      <c r="M310" s="9"/>
      <c r="N310" s="9"/>
      <c r="O310" s="9"/>
      <c r="P310" s="9"/>
      <c r="Q310" s="10"/>
    </row>
    <row r="311" spans="1:17">
      <c r="A311" s="7" t="s">
        <v>1372</v>
      </c>
      <c r="B311" s="8" t="s">
        <v>1373</v>
      </c>
      <c r="C311" s="8" t="s">
        <v>1374</v>
      </c>
      <c r="D311" s="7" t="s">
        <v>1375</v>
      </c>
      <c r="E311" s="8">
        <v>1986</v>
      </c>
      <c r="F311" s="8" t="s">
        <v>18</v>
      </c>
      <c r="G311" s="8">
        <v>1996</v>
      </c>
      <c r="H311" s="8" t="s">
        <v>363</v>
      </c>
      <c r="I311" s="7" t="s">
        <v>34</v>
      </c>
      <c r="J311" s="9"/>
      <c r="K311" s="9"/>
      <c r="L311" s="9"/>
      <c r="M311" s="9"/>
      <c r="N311" s="9"/>
      <c r="O311" s="9"/>
      <c r="P311" s="9"/>
      <c r="Q311" s="10"/>
    </row>
    <row r="312" spans="1:17">
      <c r="A312" s="7" t="s">
        <v>1376</v>
      </c>
      <c r="B312" s="8" t="s">
        <v>1377</v>
      </c>
      <c r="C312" s="8" t="s">
        <v>1378</v>
      </c>
      <c r="D312" s="7" t="s">
        <v>1379</v>
      </c>
      <c r="E312" s="8">
        <v>1986</v>
      </c>
      <c r="F312" s="8" t="s">
        <v>18</v>
      </c>
      <c r="G312" s="8">
        <v>1996</v>
      </c>
      <c r="H312" s="8" t="s">
        <v>287</v>
      </c>
      <c r="I312" s="7" t="s">
        <v>34</v>
      </c>
      <c r="J312" s="9"/>
      <c r="K312" s="9"/>
      <c r="L312" s="9"/>
      <c r="M312" s="9"/>
      <c r="N312" s="9"/>
      <c r="O312" s="9"/>
      <c r="P312" s="9"/>
      <c r="Q312" s="10"/>
    </row>
    <row r="313" spans="1:17" ht="27.6">
      <c r="A313" s="7" t="s">
        <v>1380</v>
      </c>
      <c r="B313" s="8" t="s">
        <v>1381</v>
      </c>
      <c r="C313" s="8" t="s">
        <v>1382</v>
      </c>
      <c r="D313" s="7" t="s">
        <v>1383</v>
      </c>
      <c r="E313" s="8">
        <v>1991</v>
      </c>
      <c r="F313" s="8" t="s">
        <v>18</v>
      </c>
      <c r="G313" s="8">
        <v>1996</v>
      </c>
      <c r="H313" s="8" t="s">
        <v>377</v>
      </c>
      <c r="I313" s="7">
        <v>2006</v>
      </c>
      <c r="J313" s="9"/>
      <c r="K313" s="9"/>
      <c r="L313" s="9"/>
      <c r="M313" s="9"/>
      <c r="N313" s="9"/>
      <c r="O313" s="9"/>
      <c r="P313" s="9"/>
      <c r="Q313" s="10"/>
    </row>
    <row r="314" spans="1:17">
      <c r="A314" s="7" t="s">
        <v>1384</v>
      </c>
      <c r="B314" s="8" t="s">
        <v>1385</v>
      </c>
      <c r="C314" s="8" t="s">
        <v>1386</v>
      </c>
      <c r="D314" s="7" t="s">
        <v>1387</v>
      </c>
      <c r="E314" s="8">
        <v>1921</v>
      </c>
      <c r="F314" s="8" t="s">
        <v>18</v>
      </c>
      <c r="G314" s="8">
        <v>1996</v>
      </c>
      <c r="H314" s="8" t="s">
        <v>1388</v>
      </c>
      <c r="I314" s="7">
        <v>2006</v>
      </c>
      <c r="J314" s="9"/>
      <c r="K314" s="9"/>
      <c r="L314" s="9"/>
      <c r="M314" s="9"/>
      <c r="N314" s="9"/>
      <c r="O314" s="9"/>
      <c r="P314" s="9"/>
      <c r="Q314" s="10"/>
    </row>
    <row r="315" spans="1:17">
      <c r="A315" s="7" t="s">
        <v>1389</v>
      </c>
      <c r="B315" s="8" t="s">
        <v>1390</v>
      </c>
      <c r="C315" s="8" t="s">
        <v>1391</v>
      </c>
      <c r="D315" s="7" t="s">
        <v>1392</v>
      </c>
      <c r="E315" s="8">
        <v>1981</v>
      </c>
      <c r="F315" s="8" t="s">
        <v>18</v>
      </c>
      <c r="G315" s="8">
        <v>1996</v>
      </c>
      <c r="H315" s="8" t="s">
        <v>588</v>
      </c>
      <c r="I315" s="7" t="s">
        <v>34</v>
      </c>
      <c r="J315" s="9"/>
      <c r="K315" s="9"/>
      <c r="L315" s="9"/>
      <c r="M315" s="9"/>
      <c r="N315" s="9"/>
      <c r="O315" s="9"/>
      <c r="P315" s="9"/>
      <c r="Q315" s="10"/>
    </row>
    <row r="316" spans="1:17">
      <c r="A316" s="7" t="s">
        <v>1393</v>
      </c>
      <c r="B316" s="8"/>
      <c r="C316" s="8" t="s">
        <v>1394</v>
      </c>
      <c r="D316" s="7" t="s">
        <v>1395</v>
      </c>
      <c r="E316" s="8">
        <v>2012</v>
      </c>
      <c r="F316" s="8" t="s">
        <v>18</v>
      </c>
      <c r="G316" s="8">
        <v>2012</v>
      </c>
      <c r="H316" s="8" t="s">
        <v>18</v>
      </c>
      <c r="I316" s="7">
        <v>2020</v>
      </c>
      <c r="J316" s="9"/>
      <c r="K316" s="9"/>
      <c r="L316" s="9"/>
      <c r="M316" s="9"/>
      <c r="N316" s="9"/>
      <c r="O316" s="9"/>
      <c r="P316" s="9"/>
      <c r="Q316" s="10"/>
    </row>
    <row r="317" spans="1:17" ht="27.6">
      <c r="A317" s="7" t="s">
        <v>1396</v>
      </c>
      <c r="B317" s="8" t="s">
        <v>1397</v>
      </c>
      <c r="C317" s="8" t="s">
        <v>1398</v>
      </c>
      <c r="D317" s="7" t="s">
        <v>1399</v>
      </c>
      <c r="E317" s="8">
        <v>1908</v>
      </c>
      <c r="F317" s="8" t="s">
        <v>248</v>
      </c>
      <c r="G317" s="8">
        <v>1996</v>
      </c>
      <c r="H317" s="8" t="s">
        <v>1400</v>
      </c>
      <c r="I317" s="7">
        <v>2013</v>
      </c>
      <c r="J317" s="9"/>
      <c r="K317" s="9"/>
      <c r="L317" s="9"/>
      <c r="M317" s="9"/>
      <c r="N317" s="9"/>
      <c r="O317" s="9"/>
      <c r="P317" s="9"/>
      <c r="Q317" s="10"/>
    </row>
    <row r="318" spans="1:17">
      <c r="A318" s="7" t="s">
        <v>1401</v>
      </c>
      <c r="B318" s="8" t="s">
        <v>1402</v>
      </c>
      <c r="C318" s="8" t="s">
        <v>1403</v>
      </c>
      <c r="D318" s="7" t="s">
        <v>1404</v>
      </c>
      <c r="E318" s="8">
        <v>2011</v>
      </c>
      <c r="F318" s="8" t="s">
        <v>18</v>
      </c>
      <c r="G318" s="8">
        <v>2011</v>
      </c>
      <c r="H318" s="8" t="s">
        <v>18</v>
      </c>
      <c r="I318" s="7">
        <v>2018</v>
      </c>
      <c r="J318" s="9"/>
      <c r="K318" s="9"/>
      <c r="L318" s="9"/>
      <c r="M318" s="9"/>
      <c r="N318" s="9"/>
      <c r="O318" s="9"/>
      <c r="P318" s="9"/>
      <c r="Q318" s="10"/>
    </row>
    <row r="319" spans="1:17">
      <c r="A319" s="7" t="s">
        <v>1405</v>
      </c>
      <c r="B319" s="8" t="s">
        <v>1406</v>
      </c>
      <c r="C319" s="8" t="s">
        <v>1407</v>
      </c>
      <c r="D319" s="7" t="s">
        <v>1408</v>
      </c>
      <c r="E319" s="8">
        <v>1986</v>
      </c>
      <c r="F319" s="8" t="s">
        <v>18</v>
      </c>
      <c r="G319" s="8">
        <v>1996</v>
      </c>
      <c r="H319" s="8" t="s">
        <v>28</v>
      </c>
      <c r="I319" s="7">
        <v>2010</v>
      </c>
      <c r="J319" s="9"/>
      <c r="K319" s="9"/>
      <c r="L319" s="9"/>
      <c r="M319" s="9"/>
      <c r="N319" s="9"/>
      <c r="O319" s="9"/>
      <c r="P319" s="9"/>
      <c r="Q319" s="10"/>
    </row>
    <row r="320" spans="1:17">
      <c r="A320" s="7" t="s">
        <v>1409</v>
      </c>
      <c r="B320" s="8" t="s">
        <v>1410</v>
      </c>
      <c r="C320" s="8" t="s">
        <v>1411</v>
      </c>
      <c r="D320" s="7" t="s">
        <v>1412</v>
      </c>
      <c r="E320" s="8">
        <v>1994</v>
      </c>
      <c r="F320" s="8" t="s">
        <v>18</v>
      </c>
      <c r="G320" s="8">
        <v>1996</v>
      </c>
      <c r="H320" s="8" t="s">
        <v>630</v>
      </c>
      <c r="I320" s="7">
        <v>2009</v>
      </c>
      <c r="J320" s="9"/>
      <c r="K320" s="9"/>
      <c r="L320" s="9"/>
      <c r="M320" s="9"/>
      <c r="N320" s="9"/>
      <c r="O320" s="9"/>
      <c r="P320" s="9"/>
      <c r="Q320" s="10"/>
    </row>
    <row r="321" spans="1:17">
      <c r="A321" s="7" t="s">
        <v>1413</v>
      </c>
      <c r="B321" s="8" t="s">
        <v>1414</v>
      </c>
      <c r="C321" s="8" t="s">
        <v>1415</v>
      </c>
      <c r="D321" s="7" t="s">
        <v>1416</v>
      </c>
      <c r="E321" s="8">
        <v>1990</v>
      </c>
      <c r="F321" s="8" t="s">
        <v>18</v>
      </c>
      <c r="G321" s="8">
        <v>1996</v>
      </c>
      <c r="H321" s="8" t="s">
        <v>368</v>
      </c>
      <c r="I321" s="7" t="s">
        <v>34</v>
      </c>
      <c r="J321" s="9"/>
      <c r="K321" s="9"/>
      <c r="L321" s="9"/>
      <c r="M321" s="9"/>
      <c r="N321" s="9"/>
      <c r="O321" s="9"/>
      <c r="P321" s="9"/>
      <c r="Q321" s="10"/>
    </row>
    <row r="322" spans="1:17">
      <c r="A322" s="7" t="s">
        <v>1417</v>
      </c>
      <c r="B322" s="8" t="s">
        <v>1418</v>
      </c>
      <c r="C322" s="8" t="s">
        <v>1419</v>
      </c>
      <c r="D322" s="7" t="s">
        <v>1420</v>
      </c>
      <c r="E322" s="8">
        <v>1973</v>
      </c>
      <c r="F322" s="8" t="s">
        <v>18</v>
      </c>
      <c r="G322" s="8">
        <v>1996</v>
      </c>
      <c r="H322" s="8" t="s">
        <v>18</v>
      </c>
      <c r="I322" s="7">
        <v>2015</v>
      </c>
      <c r="J322" s="9"/>
      <c r="K322" s="9"/>
      <c r="L322" s="9"/>
      <c r="M322" s="9"/>
      <c r="N322" s="9"/>
      <c r="O322" s="9"/>
      <c r="P322" s="9"/>
      <c r="Q322" s="10"/>
    </row>
    <row r="323" spans="1:17">
      <c r="A323" s="7" t="s">
        <v>1421</v>
      </c>
      <c r="B323" s="8" t="s">
        <v>1422</v>
      </c>
      <c r="C323" s="8" t="s">
        <v>1423</v>
      </c>
      <c r="D323" s="7" t="s">
        <v>1424</v>
      </c>
      <c r="E323" s="8">
        <v>1970</v>
      </c>
      <c r="F323" s="8" t="s">
        <v>18</v>
      </c>
      <c r="G323" s="8">
        <v>1996</v>
      </c>
      <c r="H323" s="8" t="s">
        <v>890</v>
      </c>
      <c r="I323" s="7">
        <v>2016</v>
      </c>
      <c r="J323" s="9"/>
      <c r="K323" s="9"/>
      <c r="L323" s="9"/>
      <c r="M323" s="9"/>
      <c r="N323" s="9"/>
      <c r="O323" s="9"/>
      <c r="P323" s="9"/>
      <c r="Q323" s="10"/>
    </row>
    <row r="324" spans="1:17">
      <c r="A324" s="7" t="s">
        <v>1425</v>
      </c>
      <c r="B324" s="8" t="s">
        <v>1426</v>
      </c>
      <c r="C324" s="8" t="s">
        <v>1427</v>
      </c>
      <c r="D324" s="7" t="s">
        <v>1428</v>
      </c>
      <c r="E324" s="8">
        <v>1981</v>
      </c>
      <c r="F324" s="8" t="s">
        <v>18</v>
      </c>
      <c r="G324" s="8">
        <v>1996</v>
      </c>
      <c r="H324" s="8" t="s">
        <v>28</v>
      </c>
      <c r="I324" s="7">
        <v>2016</v>
      </c>
      <c r="J324" s="9"/>
      <c r="K324" s="9"/>
      <c r="L324" s="9"/>
      <c r="M324" s="9"/>
      <c r="N324" s="9"/>
      <c r="O324" s="9"/>
      <c r="P324" s="9"/>
      <c r="Q324" s="10"/>
    </row>
    <row r="325" spans="1:17" ht="27.6">
      <c r="A325" s="7" t="s">
        <v>1429</v>
      </c>
      <c r="B325" s="8" t="s">
        <v>1430</v>
      </c>
      <c r="C325" s="8" t="s">
        <v>1431</v>
      </c>
      <c r="D325" s="7" t="s">
        <v>1432</v>
      </c>
      <c r="E325" s="8">
        <v>1991</v>
      </c>
      <c r="F325" s="8" t="s">
        <v>18</v>
      </c>
      <c r="G325" s="8">
        <v>1996</v>
      </c>
      <c r="H325" s="8" t="s">
        <v>395</v>
      </c>
      <c r="I325" s="7">
        <v>2015</v>
      </c>
      <c r="J325" s="9"/>
      <c r="K325" s="9"/>
      <c r="L325" s="9"/>
      <c r="M325" s="9"/>
      <c r="N325" s="9"/>
      <c r="O325" s="9"/>
      <c r="P325" s="9"/>
      <c r="Q325" s="10"/>
    </row>
    <row r="326" spans="1:17">
      <c r="A326" s="7" t="s">
        <v>1433</v>
      </c>
      <c r="B326" s="8" t="s">
        <v>1434</v>
      </c>
      <c r="C326" s="8" t="s">
        <v>1435</v>
      </c>
      <c r="D326" s="7" t="s">
        <v>1436</v>
      </c>
      <c r="E326" s="8">
        <v>1856</v>
      </c>
      <c r="F326" s="8" t="s">
        <v>1437</v>
      </c>
      <c r="G326" s="8">
        <v>1996</v>
      </c>
      <c r="H326" s="8" t="s">
        <v>1438</v>
      </c>
      <c r="I326" s="7">
        <v>2017</v>
      </c>
      <c r="J326" s="9"/>
      <c r="K326" s="9"/>
      <c r="L326" s="9"/>
      <c r="M326" s="9"/>
      <c r="N326" s="9"/>
      <c r="O326" s="9"/>
      <c r="P326" s="9"/>
      <c r="Q326" s="10"/>
    </row>
    <row r="327" spans="1:17">
      <c r="A327" s="12"/>
      <c r="B327" s="13"/>
      <c r="C327" s="14"/>
      <c r="D327" s="15"/>
      <c r="E327" s="16"/>
      <c r="F327" s="16"/>
      <c r="G327" s="16"/>
      <c r="H327" s="16"/>
      <c r="I327" s="17"/>
      <c r="J327" s="16"/>
      <c r="K327" s="16"/>
      <c r="L327" s="16"/>
      <c r="M327" s="16"/>
      <c r="N327" s="16"/>
      <c r="O327" s="16"/>
      <c r="P327" s="16"/>
      <c r="Q327" s="16"/>
    </row>
  </sheetData>
  <hyperlinks>
    <hyperlink ref="D232" r:id="rId1" display="https://academic.oup.com/pch"/>
    <hyperlink ref="D316" r:id="rId2" display="https://academic.oup.com/toxres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2-202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Utente</cp:lastModifiedBy>
  <dcterms:created xsi:type="dcterms:W3CDTF">2021-03-05T12:32:06Z</dcterms:created>
  <dcterms:modified xsi:type="dcterms:W3CDTF">2021-04-22T08:48:58Z</dcterms:modified>
</cp:coreProperties>
</file>